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5017568\Downloads\"/>
    </mc:Choice>
  </mc:AlternateContent>
  <xr:revisionPtr revIDLastSave="0" documentId="13_ncr:1_{11491B42-8470-4DDC-A6B5-58D8AA914FBA}" xr6:coauthVersionLast="47" xr6:coauthVersionMax="47" xr10:uidLastSave="{00000000-0000-0000-0000-000000000000}"/>
  <bookViews>
    <workbookView xWindow="-15" yWindow="195" windowWidth="28770" windowHeight="15090" xr2:uid="{A5E7C279-8327-4852-A6A5-AE553F15E896}"/>
  </bookViews>
  <sheets>
    <sheet name="Regional Rates" sheetId="1" r:id="rId1"/>
  </sheets>
  <externalReferences>
    <externalReference r:id="rId2"/>
    <externalReference r:id="rId3"/>
    <externalReference r:id="rId4"/>
  </externalReferences>
  <definedNames>
    <definedName name="_cap1">#REF!</definedName>
    <definedName name="_xlnm._FilterDatabase" localSheetId="0" hidden="1">'Regional Rates'!$A$3:$M$150</definedName>
    <definedName name="Annual_Leave_Rate">#REF!</definedName>
    <definedName name="Area_of_Operation">'[1]Dependent Lookup'!$B$22:$C$35</definedName>
    <definedName name="Calc_Category">[2]Lists!$B$4:$AP$4</definedName>
    <definedName name="capital">#REF!</definedName>
    <definedName name="cccc">[3]Lists!$A$2:$A$17</definedName>
    <definedName name="cost">#REF!</definedName>
    <definedName name="DataValidationRange">'[2]1 Service Scope'!$P$6:$R$1038,'[2]1 Service Scope'!$X$6:$Z$1038,'[2]1 Service Scope'!$U$6:$U$1038</definedName>
    <definedName name="Labour_Classification_List">[1]List!$C$6:$C$9</definedName>
    <definedName name="Leave_Loading_Rate">#REF!</definedName>
    <definedName name="Long_Service_Leave_Rate">#REF!</definedName>
    <definedName name="Margin_Rate">#REF!</definedName>
    <definedName name="Non_Statutory_Labour_Costs_1">#REF!</definedName>
    <definedName name="Non_Statutory_Labour_Costs_2">#REF!</definedName>
    <definedName name="Non_Statutory_Labour_Costs_3">#REF!</definedName>
    <definedName name="Non_Statutory_Labour_Costs_4">#REF!</definedName>
    <definedName name="Non_Statutory_Labour_Costs_5">#REF!</definedName>
    <definedName name="Non_Statutory_Labour_Costs_6">#REF!</definedName>
    <definedName name="Overhead_Rate">#REF!</definedName>
    <definedName name="Payroll_Tax_Rate">#REF!</definedName>
    <definedName name="Region">#REF!</definedName>
    <definedName name="region1">#REF!</definedName>
    <definedName name="SAPBEXdnldView" hidden="1">"3X1X6DQL3A121M87RDAA4EWWE"</definedName>
    <definedName name="SAPBEXsysID" hidden="1">"OB1"</definedName>
    <definedName name="SC_Accomodation">#REF!</definedName>
    <definedName name="SC_Dinner">#REF!</definedName>
    <definedName name="SC_Driving_Labour">#REF!</definedName>
    <definedName name="SC_Markup">#REF!</definedName>
    <definedName name="SC_Overtime">#REF!</definedName>
    <definedName name="SC_RegularHours">#REF!</definedName>
    <definedName name="SC_StopTime">#REF!</definedName>
    <definedName name="SC_Truck_pKM">#REF!</definedName>
    <definedName name="serv1">#REF!</definedName>
    <definedName name="Services_List">'[1]Dependent Lookup'!$B$3:$C$7</definedName>
    <definedName name="Services_SubType">'[1]Dependent Lookup'!$B$10:$C$19</definedName>
    <definedName name="servt">#REF!</definedName>
    <definedName name="Sick_Leave_Rate">#REF!</definedName>
    <definedName name="Solids_DLA_Density">[2]Lists!$V$24:$Z$24</definedName>
    <definedName name="Statutory_Cost_Additional_1_Rate">#REF!</definedName>
    <definedName name="Statutory_Cost_Additional_2_Rate">#REF!</definedName>
    <definedName name="Superannuation_Rate">#REF!</definedName>
    <definedName name="system">#REF!</definedName>
    <definedName name="systems">#REF!</definedName>
    <definedName name="type">#REF!</definedName>
    <definedName name="Waste_System">[2]Lists!$B$5:$AP$5</definedName>
    <definedName name="Waste_System_V2">[2]Lists!$B$24:$D$24</definedName>
    <definedName name="Waste_Type">[2]Lists!$B$3:$AP$3</definedName>
    <definedName name="wastetype">#REF!</definedName>
    <definedName name="Workers_Compensation_Rate">#REF!</definedName>
    <definedName name="wtyp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2" i="1" l="1"/>
</calcChain>
</file>

<file path=xl/sharedStrings.xml><?xml version="1.0" encoding="utf-8"?>
<sst xmlns="http://schemas.openxmlformats.org/spreadsheetml/2006/main" count="704" uniqueCount="128">
  <si>
    <t>Regional Fees</t>
  </si>
  <si>
    <t xml:space="preserve">Regional Zone </t>
  </si>
  <si>
    <t xml:space="preserve">City/ Shire </t>
  </si>
  <si>
    <t>Adjacent Local Council to Perth Metro</t>
  </si>
  <si>
    <t>Shire of Gingin / Shire of Chittering</t>
  </si>
  <si>
    <t xml:space="preserve">Shire of Toodyay </t>
  </si>
  <si>
    <t>Shire of Northam/ York/ Beverley</t>
  </si>
  <si>
    <t xml:space="preserve"> Shire of Wandering / Serpentine - Jarrahdale / Murray</t>
  </si>
  <si>
    <t xml:space="preserve">Adjacent to Perth Metro </t>
  </si>
  <si>
    <t>Rottnest Island</t>
  </si>
  <si>
    <t xml:space="preserve">Peel </t>
  </si>
  <si>
    <t>City of Mandurah</t>
  </si>
  <si>
    <t>Shire Boddington / Waroona</t>
  </si>
  <si>
    <t xml:space="preserve">Goldfields </t>
  </si>
  <si>
    <t>Kalgoorlie</t>
  </si>
  <si>
    <t xml:space="preserve">Laverton </t>
  </si>
  <si>
    <t xml:space="preserve">Leonora </t>
  </si>
  <si>
    <t xml:space="preserve">Great Southern </t>
  </si>
  <si>
    <t>Albany</t>
  </si>
  <si>
    <t xml:space="preserve">Denmark including Walpole </t>
  </si>
  <si>
    <t xml:space="preserve">Gnowangerup </t>
  </si>
  <si>
    <t>Katanning</t>
  </si>
  <si>
    <t xml:space="preserve">Kojonup </t>
  </si>
  <si>
    <t>Mt Barker</t>
  </si>
  <si>
    <t xml:space="preserve">Midwest </t>
  </si>
  <si>
    <t xml:space="preserve">Carnarvon </t>
  </si>
  <si>
    <t xml:space="preserve">Geraldton </t>
  </si>
  <si>
    <t>Morawa</t>
  </si>
  <si>
    <t xml:space="preserve">Northhampton </t>
  </si>
  <si>
    <t xml:space="preserve">Three Springs </t>
  </si>
  <si>
    <t xml:space="preserve">Pilbara </t>
  </si>
  <si>
    <t>Karratha</t>
  </si>
  <si>
    <t xml:space="preserve">Newman </t>
  </si>
  <si>
    <t xml:space="preserve">Onslow </t>
  </si>
  <si>
    <t xml:space="preserve">Paraburdoo </t>
  </si>
  <si>
    <t>Roebourne</t>
  </si>
  <si>
    <t xml:space="preserve">South Hedland </t>
  </si>
  <si>
    <t xml:space="preserve">Tom Price </t>
  </si>
  <si>
    <t xml:space="preserve">South WEST </t>
  </si>
  <si>
    <t xml:space="preserve">Augusta </t>
  </si>
  <si>
    <t xml:space="preserve">Boyup Brook </t>
  </si>
  <si>
    <t xml:space="preserve">Bridgetown </t>
  </si>
  <si>
    <t>Bunbury</t>
  </si>
  <si>
    <t xml:space="preserve">Busselton </t>
  </si>
  <si>
    <t>Collie</t>
  </si>
  <si>
    <t xml:space="preserve">Donnybrook </t>
  </si>
  <si>
    <t xml:space="preserve">Harvey </t>
  </si>
  <si>
    <t>Manjimup</t>
  </si>
  <si>
    <t xml:space="preserve">Margaret River </t>
  </si>
  <si>
    <t xml:space="preserve">Nannup </t>
  </si>
  <si>
    <t xml:space="preserve">Pemberton </t>
  </si>
  <si>
    <t xml:space="preserve">Wheatbelt </t>
  </si>
  <si>
    <t xml:space="preserve">Bruce Rock </t>
  </si>
  <si>
    <t xml:space="preserve">Corrgin </t>
  </si>
  <si>
    <t xml:space="preserve">Cunderdin </t>
  </si>
  <si>
    <t>Dalwallinu</t>
  </si>
  <si>
    <t>Dowerin</t>
  </si>
  <si>
    <t>Dumbleyung</t>
  </si>
  <si>
    <t xml:space="preserve">Goomalling </t>
  </si>
  <si>
    <t xml:space="preserve">Kellerberin </t>
  </si>
  <si>
    <t>Kondinin</t>
  </si>
  <si>
    <t xml:space="preserve">Kunnunoppin </t>
  </si>
  <si>
    <t xml:space="preserve">Merredin </t>
  </si>
  <si>
    <t xml:space="preserve">Narembeen </t>
  </si>
  <si>
    <t xml:space="preserve">Narrogin </t>
  </si>
  <si>
    <t xml:space="preserve">Northam </t>
  </si>
  <si>
    <t>Quairading</t>
  </si>
  <si>
    <t xml:space="preserve">Southern Cross </t>
  </si>
  <si>
    <t>Wagin</t>
  </si>
  <si>
    <t xml:space="preserve">Wongan Hills </t>
  </si>
  <si>
    <t xml:space="preserve">Wyalkatchem Koorda </t>
  </si>
  <si>
    <t xml:space="preserve">Where a collection location is in excess of 31km of the nearest location nominated above an additional per km charge can be applied.  </t>
  </si>
  <si>
    <t>Supplier</t>
  </si>
  <si>
    <t>Supplier T/A</t>
  </si>
  <si>
    <t>Rentokil Initial Pty Ltd</t>
  </si>
  <si>
    <t>Comment</t>
  </si>
  <si>
    <t>Larger orders e.g. over 20 bins will attract no more than the 15% regional fee, and the reduction or complete removal of the 15% regional fee will be negotiated with each customer at the time such an order is made.</t>
  </si>
  <si>
    <t>Larger orders e.g. over 20 bins will attract no more than the 5% regional fee, and the reduction or complete removal of the 5% regional fee will be negotiated with each customer at the time such an order is made.</t>
  </si>
  <si>
    <t>Veolia Environmental Services (Australia) Pty Ltd</t>
  </si>
  <si>
    <t xml:space="preserve">Veolia Environmental Services </t>
  </si>
  <si>
    <t xml:space="preserve">Medical $ rate is per receptical on top of Perth Metro rates
Cardboard / Comingled - Not available
General Waste - POA
</t>
  </si>
  <si>
    <t xml:space="preserve">Medical $ rate is per receptical on top of Perth Metro rates
Shires of Serpentine - Jarrahdale  &amp; Murray only for:
Cardboard % 
Comingled % 
General Waste %
Note: percentage loading is on top of Perth Metro rates 
</t>
  </si>
  <si>
    <t xml:space="preserve">Medical/ Cardboard / Comingled / General Waste - POA </t>
  </si>
  <si>
    <t>Western Australia</t>
  </si>
  <si>
    <t xml:space="preserve">Cocos Keeling  Island </t>
  </si>
  <si>
    <t xml:space="preserve">
</t>
  </si>
  <si>
    <t>Medical - POA 
Cardboard / Comingled / General Waste - Not available</t>
  </si>
  <si>
    <t xml:space="preserve">Christmas Island </t>
  </si>
  <si>
    <t xml:space="preserve">Medical $ rate is per receptical on top of Perth Metro rates
Percentage loading for Cardboard, Comingled and General Waste  is on top of Perth Metro rates </t>
  </si>
  <si>
    <t>Esperance</t>
  </si>
  <si>
    <t xml:space="preserve">Medical -  POA
Percentage loading for Cardboard, Comingled and General Waste  is on top of Perth Metro rates 
</t>
  </si>
  <si>
    <t xml:space="preserve">Medical - POA
Percentage loading for Cardboard, Comingled and General Waste  is on top of Perth Metro rates </t>
  </si>
  <si>
    <t xml:space="preserve">Medical / Cardboard / Comingled  - Not available
General Waste - POA
</t>
  </si>
  <si>
    <t xml:space="preserve">Norseman </t>
  </si>
  <si>
    <t xml:space="preserve">Warburton </t>
  </si>
  <si>
    <t xml:space="preserve">Medical $ rate is per receptical on top of Perth Metro rates
Cardboard, Comingled and  General Waste -  POA
 </t>
  </si>
  <si>
    <t xml:space="preserve">Ravensthorpe </t>
  </si>
  <si>
    <t xml:space="preserve">Kimberley </t>
  </si>
  <si>
    <t>Broome</t>
  </si>
  <si>
    <t xml:space="preserve">Medical and Cardboard- Not available 
Percentage loading for Comingled and General Waste  is on top of Perth Metro rates </t>
  </si>
  <si>
    <t>Derby</t>
  </si>
  <si>
    <t xml:space="preserve">Medical, Cardboard and Comingled- Not available 
Percentage loading for General Waste  is on top of Perth Metro rates </t>
  </si>
  <si>
    <t>Fitzroy Crossing</t>
  </si>
  <si>
    <t xml:space="preserve">Halls Creek </t>
  </si>
  <si>
    <t>Medical, Cardboard and Comingled- Not available 
General Waste - POA</t>
  </si>
  <si>
    <t>Kununura</t>
  </si>
  <si>
    <t xml:space="preserve">Wyndam </t>
  </si>
  <si>
    <t>Medical, Cardboard and Comingled- Not available 
 General Waste - POA</t>
  </si>
  <si>
    <t xml:space="preserve">Exmouth </t>
  </si>
  <si>
    <t xml:space="preserve">Comingled -  not available 
Medical $ rate is per receptical on top of Perth Metro rates
Percentage loading for Cardboard and General Waste  is on top of Perth Metro rates 
</t>
  </si>
  <si>
    <t>Meekatharra</t>
  </si>
  <si>
    <t xml:space="preserve">Medical $ rate is per receptical on top of Perth Metro rates
Cardboard and Comingled- Not available 
Percentage loading for General Waste  is on top of Perth Metro rates </t>
  </si>
  <si>
    <t xml:space="preserve">Medical $ rate is per receptical on top of Perth Metro rates
Cardboard % POA
Comingled % POA
General Waste % POA
</t>
  </si>
  <si>
    <t xml:space="preserve">Medical $ rate is per receptical on top of Perth Metro rates
Cardboard  and  Comingled - Not available 
Percentage loading for General Waste  is on top of Perth Metro rates 
</t>
  </si>
  <si>
    <t xml:space="preserve">South Hedland/Port Hedland </t>
  </si>
  <si>
    <t xml:space="preserve">Medical $ rate is per receptical on top of Perth Metro rates
Cardboard, Comingled, General Waste - POA
</t>
  </si>
  <si>
    <t xml:space="preserve">Lake Grace </t>
  </si>
  <si>
    <t>Moora</t>
  </si>
  <si>
    <t>Cleanaway Pty Ltd</t>
  </si>
  <si>
    <r>
      <rPr>
        <b/>
        <sz val="16"/>
        <color theme="1"/>
        <rFont val="Arial"/>
        <family val="2"/>
      </rPr>
      <t>All Category</t>
    </r>
    <r>
      <rPr>
        <b/>
        <sz val="16"/>
        <color theme="0"/>
        <rFont val="Arial"/>
        <family val="2"/>
      </rPr>
      <t xml:space="preserve"> $ Flat Fee Cost  EX GST </t>
    </r>
  </si>
  <si>
    <r>
      <rPr>
        <b/>
        <sz val="16"/>
        <color theme="1"/>
        <rFont val="Arial"/>
        <family val="2"/>
      </rPr>
      <t>All Category</t>
    </r>
    <r>
      <rPr>
        <b/>
        <sz val="16"/>
        <color theme="0"/>
        <rFont val="Arial"/>
        <family val="2"/>
      </rPr>
      <t xml:space="preserve"> $ Flat Fee Cost  INC GST </t>
    </r>
  </si>
  <si>
    <r>
      <rPr>
        <b/>
        <sz val="16"/>
        <color theme="1"/>
        <rFont val="Arial"/>
        <family val="2"/>
      </rPr>
      <t>All Category</t>
    </r>
    <r>
      <rPr>
        <b/>
        <sz val="16"/>
        <color theme="0"/>
        <rFont val="Arial"/>
        <family val="2"/>
      </rPr>
      <t xml:space="preserve"> Percentage %</t>
    </r>
  </si>
  <si>
    <r>
      <t>* The Flat Fee or Percentage is in addition to the rates detailed in Category B and C to account for regional transportation and travel costs.
* The Flat Fee or the Percentage offered applies</t>
    </r>
    <r>
      <rPr>
        <b/>
        <sz val="12"/>
        <color theme="1"/>
        <rFont val="Arial"/>
        <family val="2"/>
      </rPr>
      <t xml:space="preserve"> to the suburbs under the town or city identified</t>
    </r>
    <r>
      <rPr>
        <sz val="12"/>
        <color theme="1"/>
        <rFont val="Arial"/>
        <family val="2"/>
      </rPr>
      <t xml:space="preserve">.
</t>
    </r>
  </si>
  <si>
    <r>
      <t xml:space="preserve">Medical/Clinical $ Flat Fee Cost  EX GST </t>
    </r>
    <r>
      <rPr>
        <b/>
        <sz val="16"/>
        <rFont val="Arial"/>
        <family val="2"/>
      </rPr>
      <t xml:space="preserve">Cleanaway ONLY </t>
    </r>
  </si>
  <si>
    <r>
      <t xml:space="preserve">Medical/Clinical $ Flat Fee Cost  INC GST </t>
    </r>
    <r>
      <rPr>
        <b/>
        <sz val="16"/>
        <rFont val="Arial"/>
        <family val="2"/>
      </rPr>
      <t xml:space="preserve">Cleanaway ONLY </t>
    </r>
  </si>
  <si>
    <r>
      <t xml:space="preserve">Cardboard %
</t>
    </r>
    <r>
      <rPr>
        <b/>
        <sz val="16"/>
        <rFont val="Arial"/>
        <family val="2"/>
      </rPr>
      <t>Cleanaway ONLY</t>
    </r>
    <r>
      <rPr>
        <b/>
        <sz val="16"/>
        <color theme="0"/>
        <rFont val="Arial"/>
        <family val="2"/>
      </rPr>
      <t xml:space="preserve"> </t>
    </r>
  </si>
  <si>
    <r>
      <t xml:space="preserve">Comingled %
</t>
    </r>
    <r>
      <rPr>
        <b/>
        <sz val="16"/>
        <rFont val="Arial"/>
        <family val="2"/>
      </rPr>
      <t xml:space="preserve">Cleanaway ONLY </t>
    </r>
  </si>
  <si>
    <r>
      <t xml:space="preserve">General Waste %
</t>
    </r>
    <r>
      <rPr>
        <b/>
        <sz val="16"/>
        <rFont val="Arial"/>
        <family val="2"/>
      </rPr>
      <t xml:space="preserve">Cleanaway ONLY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]#,##0.00"/>
    <numFmt numFmtId="165" formatCode="&quot;$&quot;#,##0.00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24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0"/>
      <name val="Arial"/>
      <family val="2"/>
    </font>
    <font>
      <sz val="11"/>
      <color theme="1"/>
      <name val="Arial"/>
      <family val="2"/>
    </font>
    <font>
      <sz val="11"/>
      <color theme="1"/>
      <name val="Aptos Narrow"/>
      <family val="2"/>
    </font>
    <font>
      <sz val="11"/>
      <name val="Arial"/>
      <family val="2"/>
    </font>
    <font>
      <sz val="11"/>
      <color rgb="FF000000"/>
      <name val="Arial"/>
      <family val="2"/>
    </font>
    <font>
      <b/>
      <sz val="16"/>
      <color theme="1"/>
      <name val="Arial"/>
      <family val="2"/>
    </font>
    <font>
      <b/>
      <sz val="1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C4C4C"/>
        <bgColor rgb="FF0C4C4C"/>
      </patternFill>
    </fill>
    <fill>
      <patternFill patternType="solid">
        <fgColor rgb="FF008F9E"/>
        <bgColor rgb="FF008F9E"/>
      </patternFill>
    </fill>
    <fill>
      <patternFill patternType="solid">
        <fgColor rgb="FFFFFFFF"/>
        <bgColor rgb="FFFFFFFF"/>
      </patternFill>
    </fill>
    <fill>
      <patternFill patternType="solid">
        <fgColor rgb="FF008F9E"/>
        <bgColor indexed="6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</cellStyleXfs>
  <cellXfs count="60">
    <xf numFmtId="0" fontId="0" fillId="0" borderId="0" xfId="0"/>
    <xf numFmtId="0" fontId="5" fillId="3" borderId="4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vertical="center"/>
    </xf>
    <xf numFmtId="0" fontId="0" fillId="0" borderId="3" xfId="0" applyBorder="1"/>
    <xf numFmtId="0" fontId="8" fillId="0" borderId="6" xfId="0" applyFont="1" applyBorder="1" applyAlignment="1">
      <alignment vertical="center"/>
    </xf>
    <xf numFmtId="0" fontId="9" fillId="4" borderId="3" xfId="2" applyFont="1" applyFill="1" applyBorder="1" applyAlignment="1">
      <alignment horizontal="left" vertical="center"/>
    </xf>
    <xf numFmtId="164" fontId="6" fillId="0" borderId="3" xfId="0" applyNumberFormat="1" applyFont="1" applyBorder="1" applyAlignment="1">
      <alignment horizontal="left" vertical="center" wrapText="1"/>
    </xf>
    <xf numFmtId="0" fontId="6" fillId="0" borderId="3" xfId="1" applyFont="1" applyBorder="1" applyAlignment="1">
      <alignment wrapText="1"/>
    </xf>
    <xf numFmtId="164" fontId="6" fillId="0" borderId="3" xfId="0" applyNumberFormat="1" applyFont="1" applyBorder="1" applyAlignment="1">
      <alignment horizontal="left" vertical="center"/>
    </xf>
    <xf numFmtId="164" fontId="6" fillId="0" borderId="0" xfId="0" applyNumberFormat="1" applyFont="1"/>
    <xf numFmtId="164" fontId="7" fillId="0" borderId="0" xfId="0" applyNumberFormat="1" applyFont="1"/>
    <xf numFmtId="0" fontId="6" fillId="0" borderId="1" xfId="0" applyFont="1" applyBorder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164" fontId="6" fillId="0" borderId="5" xfId="0" applyNumberFormat="1" applyFont="1" applyBorder="1" applyAlignment="1">
      <alignment horizontal="left"/>
    </xf>
    <xf numFmtId="0" fontId="6" fillId="0" borderId="3" xfId="1" applyFont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8" xfId="0" applyFont="1" applyBorder="1" applyAlignment="1">
      <alignment horizontal="left" vertical="center" wrapText="1"/>
    </xf>
    <xf numFmtId="0" fontId="6" fillId="0" borderId="0" xfId="0" applyFont="1"/>
    <xf numFmtId="0" fontId="7" fillId="0" borderId="0" xfId="0" applyFont="1"/>
    <xf numFmtId="165" fontId="5" fillId="5" borderId="11" xfId="4" applyNumberFormat="1" applyFont="1" applyFill="1" applyBorder="1" applyAlignment="1">
      <alignment horizontal="center" vertical="center" wrapText="1"/>
    </xf>
    <xf numFmtId="0" fontId="5" fillId="5" borderId="11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9" fillId="4" borderId="0" xfId="2" applyFont="1" applyFill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6" fillId="6" borderId="3" xfId="0" applyFont="1" applyFill="1" applyBorder="1"/>
    <xf numFmtId="0" fontId="6" fillId="6" borderId="3" xfId="0" applyFont="1" applyFill="1" applyBorder="1" applyAlignment="1">
      <alignment horizontal="left" vertical="center" wrapText="1"/>
    </xf>
    <xf numFmtId="0" fontId="6" fillId="6" borderId="3" xfId="1" applyFont="1" applyFill="1" applyBorder="1"/>
    <xf numFmtId="0" fontId="6" fillId="6" borderId="1" xfId="0" applyFont="1" applyFill="1" applyBorder="1"/>
    <xf numFmtId="164" fontId="6" fillId="6" borderId="0" xfId="0" applyNumberFormat="1" applyFont="1" applyFill="1"/>
    <xf numFmtId="0" fontId="6" fillId="6" borderId="0" xfId="0" applyFont="1" applyFill="1"/>
    <xf numFmtId="165" fontId="6" fillId="0" borderId="3" xfId="0" applyNumberFormat="1" applyFont="1" applyBorder="1" applyAlignment="1">
      <alignment horizontal="right"/>
    </xf>
    <xf numFmtId="0" fontId="6" fillId="0" borderId="3" xfId="0" applyFont="1" applyBorder="1" applyAlignment="1">
      <alignment wrapText="1"/>
    </xf>
    <xf numFmtId="2" fontId="6" fillId="0" borderId="3" xfId="0" applyNumberFormat="1" applyFont="1" applyBorder="1" applyAlignment="1">
      <alignment wrapText="1"/>
    </xf>
    <xf numFmtId="0" fontId="6" fillId="0" borderId="3" xfId="0" applyFont="1" applyBorder="1"/>
    <xf numFmtId="2" fontId="6" fillId="0" borderId="3" xfId="3" applyNumberFormat="1" applyFont="1" applyFill="1" applyBorder="1" applyAlignment="1" applyProtection="1">
      <alignment wrapText="1"/>
    </xf>
    <xf numFmtId="0" fontId="6" fillId="0" borderId="3" xfId="0" applyFont="1" applyBorder="1" applyAlignment="1">
      <alignment vertical="center" wrapText="1"/>
    </xf>
    <xf numFmtId="0" fontId="6" fillId="6" borderId="3" xfId="0" applyFont="1" applyFill="1" applyBorder="1" applyAlignment="1">
      <alignment wrapText="1"/>
    </xf>
    <xf numFmtId="165" fontId="6" fillId="6" borderId="3" xfId="0" applyNumberFormat="1" applyFont="1" applyFill="1" applyBorder="1" applyAlignment="1">
      <alignment horizontal="right"/>
    </xf>
    <xf numFmtId="2" fontId="6" fillId="6" borderId="3" xfId="0" applyNumberFormat="1" applyFont="1" applyFill="1" applyBorder="1"/>
    <xf numFmtId="0" fontId="8" fillId="6" borderId="3" xfId="0" applyFont="1" applyFill="1" applyBorder="1"/>
    <xf numFmtId="2" fontId="6" fillId="6" borderId="3" xfId="0" applyNumberFormat="1" applyFont="1" applyFill="1" applyBorder="1" applyAlignment="1">
      <alignment wrapText="1"/>
    </xf>
    <xf numFmtId="9" fontId="6" fillId="0" borderId="3" xfId="3" applyFont="1" applyFill="1" applyBorder="1" applyAlignment="1">
      <alignment wrapText="1"/>
    </xf>
    <xf numFmtId="9" fontId="6" fillId="0" borderId="3" xfId="3" applyFont="1" applyFill="1" applyBorder="1" applyAlignment="1" applyProtection="1">
      <alignment wrapText="1"/>
    </xf>
    <xf numFmtId="9" fontId="6" fillId="0" borderId="2" xfId="0" applyNumberFormat="1" applyFont="1" applyBorder="1"/>
    <xf numFmtId="9" fontId="6" fillId="0" borderId="8" xfId="1" applyNumberFormat="1" applyFont="1" applyBorder="1"/>
    <xf numFmtId="9" fontId="6" fillId="0" borderId="3" xfId="3" applyFont="1" applyFill="1" applyBorder="1"/>
    <xf numFmtId="9" fontId="6" fillId="6" borderId="3" xfId="3" applyFont="1" applyFill="1" applyBorder="1"/>
    <xf numFmtId="9" fontId="6" fillId="6" borderId="3" xfId="3" applyFont="1" applyFill="1" applyBorder="1" applyAlignment="1">
      <alignment wrapText="1"/>
    </xf>
    <xf numFmtId="9" fontId="6" fillId="0" borderId="3" xfId="3" applyFont="1" applyFill="1" applyBorder="1" applyAlignment="1">
      <alignment horizontal="right"/>
    </xf>
    <xf numFmtId="9" fontId="8" fillId="0" borderId="3" xfId="3" applyFont="1" applyFill="1" applyBorder="1"/>
    <xf numFmtId="0" fontId="2" fillId="2" borderId="1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0" borderId="3" xfId="0" applyFont="1" applyBorder="1" applyAlignment="1">
      <alignment horizontal="left" vertical="center" wrapText="1"/>
    </xf>
  </cellXfs>
  <cellStyles count="6">
    <cellStyle name="Normal" xfId="0" builtinId="0"/>
    <cellStyle name="Normal 2" xfId="1" xr:uid="{98CA6EE8-CFC1-4B0D-977A-6E9B4A862C58}"/>
    <cellStyle name="Normal 2 5" xfId="4" xr:uid="{3A6BA7D5-F462-4E7D-8D24-11F8D0A172A8}"/>
    <cellStyle name="Normal 3" xfId="2" xr:uid="{2EFEE016-1FB5-410F-AE39-EE4AD630A3BC}"/>
    <cellStyle name="Normal 3 2" xfId="5" xr:uid="{B2761AD6-528E-4962-9211-132A037D1093}"/>
    <cellStyle name="Percent" xfId="3" builtinId="5"/>
  </cellStyles>
  <dxfs count="1">
    <dxf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perthairport.sharepoint.com/sites/PAPL-PRO-Teams/Shared%20Documents/General/003.%20Contracts/Operations/PAPL-RFT-%20Estate%20Cleaning%20Services%202025/01.%20Pre%20Award/03.%20RFT/Request%20for%20Tender%20Pack/Section%202.17b%20Estimated%20Contract%20Price%20Summary.xlsx" TargetMode="External"/><Relationship Id="rId2" Type="http://schemas.microsoft.com/office/2019/04/relationships/externalLinkLongPath" Target="https://cleanaway.sharepoint.com/sites/PAPL-PRO-Teams/Shared%20Documents/General/003.%20Contracts/Operations/PAPL-RFT-%20Estate%20Cleaning%20Services%202025/01.%20Pre%20Award/03.%20RFT/Request%20for%20Tender%20Pack/Section%202.17b%20Estimated%20Contract%20Price%20Summary.xlsx?1CAFD959" TargetMode="External"/><Relationship Id="rId1" Type="http://schemas.openxmlformats.org/officeDocument/2006/relationships/externalLinkPath" Target="file:///\\1CAFD959\Section%202.17b%20Estimated%20Contract%20Price%20Summary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leanaway.sharepoint.com/teams/DepartmentofFinance/Shared%20Documents/Recycling%20and%20Waste%20Redirection%20Services%20CUA/6%20Post%20Bid/CUA%20Tender%20Model%20-%20Feb%202026.xlsm" TargetMode="External"/><Relationship Id="rId1" Type="http://schemas.openxmlformats.org/officeDocument/2006/relationships/externalLinkPath" Target="https://cleanaway.sharepoint.com/teams/DepartmentofFinance/Shared%20Documents/Recycling%20and%20Waste%20Redirection%20Services%20CUA/6%20Post%20Bid/CUA%20Tender%20Model%20-%20Feb%20202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\Tenders\Smiths\Revised%20Smiths%20C&amp;I%20Pricing%20Model%2003-06-13%20Additional%20Capital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ver"/>
      <sheetName val="Guidance"/>
      <sheetName val="Table 2.0 - Key Personnel"/>
      <sheetName val="Roster 1"/>
      <sheetName val="Roster 2"/>
      <sheetName val="Roster 3"/>
      <sheetName val="Roster 4"/>
      <sheetName val="Roster 5"/>
      <sheetName val="Roster 6"/>
      <sheetName val="Roster 7"/>
      <sheetName val="Hierachy Design"/>
      <sheetName val="Dependent Lookup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RC"/>
      <sheetName val="Version Control"/>
      <sheetName val="Known Issues"/>
      <sheetName val="On Site Services"/>
      <sheetName val="Baler Pricing"/>
      <sheetName val="Compactor Pricing"/>
      <sheetName val="Rate Card"/>
      <sheetName val="Rate Comparison"/>
      <sheetName val="CAT A - Res R &amp; Recycling"/>
      <sheetName val="CAT B - TWM"/>
      <sheetName val="CAT C - Sanitary"/>
      <sheetName val="CAT D - Additional"/>
      <sheetName val="Regional Fees"/>
      <sheetName val="Regional Rate Card"/>
      <sheetName val="Regional Fees (Medical)"/>
      <sheetName val="Notes"/>
      <sheetName val="1 Service Scope"/>
      <sheetName val="2 Assmpt. &amp; Commodity"/>
      <sheetName val="3A Solids"/>
      <sheetName val="3B LTS"/>
      <sheetName val="3C Health"/>
      <sheetName val="3D Hydro"/>
      <sheetName val="3E IWS"/>
      <sheetName val="3F Other"/>
      <sheetName val="4 Errors"/>
      <sheetName val="5A Service Summary (Table)"/>
      <sheetName val="5B Service Summary (Pivot)"/>
      <sheetName val="6 Financial Evaluation"/>
      <sheetName val="6 Financial Evaluation New P&amp;L"/>
      <sheetName val="6B FE - Commod Inc"/>
      <sheetName val="DATA &gt;&gt;"/>
      <sheetName val="Solids &gt;"/>
      <sheetName val="Lift_Costs"/>
      <sheetName val="Disposal_Costs"/>
      <sheetName val="Solids_RC"/>
      <sheetName val="Hygine Bin Costs"/>
      <sheetName val="Bin_Costs"/>
      <sheetName val="Liquids &amp; TES &gt;"/>
      <sheetName val="CPL_Costs"/>
      <sheetName val="Liquids_RC"/>
      <sheetName val="Other &gt;"/>
      <sheetName val="Outsourced Postcodes"/>
      <sheetName val="Postcod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P6" t="str">
            <v>General Waste</v>
          </cell>
          <cell r="Q6" t="str">
            <v>Frontlift</v>
          </cell>
          <cell r="R6">
            <v>4.5</v>
          </cell>
          <cell r="U6" t="str">
            <v>Per Week</v>
          </cell>
          <cell r="X6" t="str">
            <v>Perm</v>
          </cell>
          <cell r="Y6" t="str">
            <v>Existing</v>
          </cell>
          <cell r="Z6" t="str">
            <v>Existing</v>
          </cell>
        </row>
        <row r="7">
          <cell r="P7" t="str">
            <v>General Waste</v>
          </cell>
          <cell r="Q7" t="str">
            <v>Frontlift</v>
          </cell>
          <cell r="R7">
            <v>4.5</v>
          </cell>
          <cell r="U7" t="str">
            <v>Per Week</v>
          </cell>
          <cell r="X7" t="str">
            <v>Perm</v>
          </cell>
          <cell r="Y7" t="str">
            <v>Existing</v>
          </cell>
          <cell r="Z7" t="str">
            <v>Existing</v>
          </cell>
        </row>
        <row r="8">
          <cell r="P8" t="str">
            <v>General Waste</v>
          </cell>
          <cell r="Q8" t="str">
            <v>Skip</v>
          </cell>
          <cell r="R8">
            <v>8</v>
          </cell>
          <cell r="U8" t="str">
            <v>Per Week</v>
          </cell>
          <cell r="X8" t="str">
            <v>Perm</v>
          </cell>
          <cell r="Y8" t="str">
            <v>Existing</v>
          </cell>
          <cell r="Z8" t="str">
            <v>Existing</v>
          </cell>
        </row>
        <row r="9">
          <cell r="P9" t="str">
            <v>General Waste</v>
          </cell>
          <cell r="Q9" t="str">
            <v>Frontlift</v>
          </cell>
          <cell r="R9">
            <v>1.5</v>
          </cell>
          <cell r="U9" t="str">
            <v>Per Week</v>
          </cell>
          <cell r="X9" t="str">
            <v>Perm</v>
          </cell>
          <cell r="Y9" t="str">
            <v>Existing</v>
          </cell>
          <cell r="Z9" t="str">
            <v>Existing</v>
          </cell>
        </row>
        <row r="10">
          <cell r="P10" t="str">
            <v>General Waste</v>
          </cell>
          <cell r="Q10" t="str">
            <v>Frontlift</v>
          </cell>
          <cell r="R10">
            <v>3</v>
          </cell>
          <cell r="U10" t="str">
            <v>Per Week</v>
          </cell>
          <cell r="X10" t="str">
            <v>Perm</v>
          </cell>
          <cell r="Y10" t="str">
            <v>Existing</v>
          </cell>
          <cell r="Z10" t="str">
            <v>Existing</v>
          </cell>
        </row>
        <row r="11">
          <cell r="P11" t="str">
            <v>Cardboard</v>
          </cell>
          <cell r="Q11" t="str">
            <v>Frontlift</v>
          </cell>
          <cell r="R11">
            <v>4.5</v>
          </cell>
          <cell r="U11" t="str">
            <v>Per Week</v>
          </cell>
          <cell r="X11" t="str">
            <v>Perm</v>
          </cell>
          <cell r="Y11" t="str">
            <v>Existing</v>
          </cell>
          <cell r="Z11" t="str">
            <v>Existing</v>
          </cell>
        </row>
        <row r="12">
          <cell r="P12" t="str">
            <v>General Waste</v>
          </cell>
          <cell r="Q12" t="str">
            <v>Frontlift</v>
          </cell>
          <cell r="R12">
            <v>3</v>
          </cell>
          <cell r="U12" t="str">
            <v>Per Week</v>
          </cell>
          <cell r="X12" t="str">
            <v>Perm</v>
          </cell>
          <cell r="Y12" t="str">
            <v>Existing</v>
          </cell>
          <cell r="Z12" t="str">
            <v>Existing</v>
          </cell>
        </row>
        <row r="13">
          <cell r="P13" t="str">
            <v>General Waste</v>
          </cell>
          <cell r="Q13" t="str">
            <v>Frontlift</v>
          </cell>
          <cell r="R13">
            <v>4.5</v>
          </cell>
          <cell r="U13" t="str">
            <v>Per Week</v>
          </cell>
          <cell r="X13" t="str">
            <v>Perm</v>
          </cell>
          <cell r="Y13" t="str">
            <v>Existing</v>
          </cell>
          <cell r="Z13" t="str">
            <v>Existing</v>
          </cell>
        </row>
        <row r="14">
          <cell r="P14" t="str">
            <v>General Waste</v>
          </cell>
          <cell r="Q14" t="str">
            <v>Frontlift</v>
          </cell>
          <cell r="R14">
            <v>1.5</v>
          </cell>
          <cell r="U14" t="str">
            <v>Per Week</v>
          </cell>
          <cell r="X14" t="str">
            <v>Perm</v>
          </cell>
          <cell r="Y14" t="str">
            <v>Existing</v>
          </cell>
          <cell r="Z14" t="str">
            <v>Existing</v>
          </cell>
        </row>
        <row r="15">
          <cell r="P15" t="str">
            <v>General Waste</v>
          </cell>
          <cell r="Q15" t="str">
            <v>Frontlift</v>
          </cell>
          <cell r="R15">
            <v>3</v>
          </cell>
          <cell r="U15" t="str">
            <v>Per Week</v>
          </cell>
          <cell r="X15" t="str">
            <v>Perm</v>
          </cell>
          <cell r="Y15" t="str">
            <v>Existing</v>
          </cell>
          <cell r="Z15" t="str">
            <v>Existing</v>
          </cell>
        </row>
        <row r="16">
          <cell r="P16" t="str">
            <v>General Waste</v>
          </cell>
          <cell r="Q16" t="str">
            <v>Frontlift</v>
          </cell>
          <cell r="R16">
            <v>3</v>
          </cell>
          <cell r="U16" t="str">
            <v>Per Week</v>
          </cell>
          <cell r="X16" t="str">
            <v>Perm</v>
          </cell>
          <cell r="Y16" t="str">
            <v>Existing</v>
          </cell>
          <cell r="Z16" t="str">
            <v>Existing</v>
          </cell>
        </row>
        <row r="17">
          <cell r="P17" t="str">
            <v>General Waste</v>
          </cell>
          <cell r="Q17" t="str">
            <v>Frontlift</v>
          </cell>
          <cell r="R17">
            <v>4.5</v>
          </cell>
          <cell r="U17" t="str">
            <v>Per Week</v>
          </cell>
          <cell r="X17" t="str">
            <v>Perm</v>
          </cell>
          <cell r="Y17" t="str">
            <v>Existing</v>
          </cell>
          <cell r="Z17" t="str">
            <v>Existing</v>
          </cell>
        </row>
        <row r="18">
          <cell r="P18" t="str">
            <v>General Waste</v>
          </cell>
          <cell r="Q18" t="str">
            <v>Rearlift</v>
          </cell>
          <cell r="R18">
            <v>1.1000000000000001</v>
          </cell>
          <cell r="U18" t="str">
            <v>Per Week</v>
          </cell>
          <cell r="X18" t="str">
            <v>Perm</v>
          </cell>
          <cell r="Y18" t="str">
            <v>Existing</v>
          </cell>
          <cell r="Z18" t="str">
            <v>Existing</v>
          </cell>
        </row>
        <row r="19">
          <cell r="P19" t="str">
            <v>General Waste</v>
          </cell>
          <cell r="Q19" t="str">
            <v>Rearlift</v>
          </cell>
          <cell r="R19">
            <v>0.66</v>
          </cell>
          <cell r="U19" t="str">
            <v>Per Week</v>
          </cell>
          <cell r="X19" t="str">
            <v>Perm</v>
          </cell>
          <cell r="Y19" t="str">
            <v>Existing</v>
          </cell>
          <cell r="Z19" t="str">
            <v>Existing</v>
          </cell>
        </row>
        <row r="20">
          <cell r="P20" t="str">
            <v>Cardboard</v>
          </cell>
          <cell r="Q20" t="str">
            <v>Rearlift</v>
          </cell>
          <cell r="R20">
            <v>1.1000000000000001</v>
          </cell>
          <cell r="U20" t="str">
            <v>Per Week</v>
          </cell>
          <cell r="X20" t="str">
            <v>Perm</v>
          </cell>
          <cell r="Y20" t="str">
            <v>Existing</v>
          </cell>
          <cell r="Z20" t="str">
            <v>Existing</v>
          </cell>
        </row>
        <row r="21">
          <cell r="P21" t="str">
            <v>General Waste</v>
          </cell>
          <cell r="Q21" t="str">
            <v>Frontlift</v>
          </cell>
          <cell r="R21">
            <v>4.5</v>
          </cell>
          <cell r="U21" t="str">
            <v>Per Week</v>
          </cell>
          <cell r="X21" t="str">
            <v>Perm</v>
          </cell>
          <cell r="Y21" t="str">
            <v>Existing</v>
          </cell>
          <cell r="Z21" t="str">
            <v>Existing</v>
          </cell>
        </row>
        <row r="22">
          <cell r="P22" t="str">
            <v>General Waste</v>
          </cell>
          <cell r="Q22" t="str">
            <v>Frontlift</v>
          </cell>
          <cell r="R22">
            <v>4.5</v>
          </cell>
          <cell r="U22" t="str">
            <v>Per Week</v>
          </cell>
          <cell r="X22" t="str">
            <v>Perm</v>
          </cell>
          <cell r="Y22" t="str">
            <v>Existing</v>
          </cell>
          <cell r="Z22" t="str">
            <v>Existing</v>
          </cell>
        </row>
        <row r="23">
          <cell r="P23" t="str">
            <v>General Waste</v>
          </cell>
          <cell r="Q23" t="str">
            <v>Frontlift</v>
          </cell>
          <cell r="R23">
            <v>3</v>
          </cell>
          <cell r="U23" t="str">
            <v>Per Week</v>
          </cell>
          <cell r="X23" t="str">
            <v>Perm</v>
          </cell>
          <cell r="Y23" t="str">
            <v>Existing</v>
          </cell>
          <cell r="Z23" t="str">
            <v>Existing</v>
          </cell>
        </row>
        <row r="24">
          <cell r="P24" t="str">
            <v>General Waste</v>
          </cell>
          <cell r="Q24" t="str">
            <v>Frontlift</v>
          </cell>
          <cell r="R24">
            <v>4.5</v>
          </cell>
          <cell r="U24" t="str">
            <v>Per Week</v>
          </cell>
          <cell r="X24" t="str">
            <v>Perm</v>
          </cell>
          <cell r="Y24" t="str">
            <v>Existing</v>
          </cell>
          <cell r="Z24" t="str">
            <v>Existing</v>
          </cell>
        </row>
        <row r="25">
          <cell r="P25" t="str">
            <v>Hygiene</v>
          </cell>
          <cell r="Q25" t="str">
            <v>Other</v>
          </cell>
          <cell r="R25">
            <v>0</v>
          </cell>
          <cell r="U25" t="str">
            <v>Per Week</v>
          </cell>
          <cell r="X25" t="str">
            <v>Perm</v>
          </cell>
          <cell r="Y25" t="str">
            <v>Existing</v>
          </cell>
          <cell r="Z25" t="str">
            <v>Existing</v>
          </cell>
        </row>
        <row r="26">
          <cell r="P26" t="str">
            <v>General Waste</v>
          </cell>
          <cell r="Q26" t="str">
            <v>Frontlift</v>
          </cell>
          <cell r="R26">
            <v>3</v>
          </cell>
          <cell r="U26" t="str">
            <v>Per Week</v>
          </cell>
          <cell r="X26" t="str">
            <v>Perm</v>
          </cell>
          <cell r="Y26" t="str">
            <v>Existing</v>
          </cell>
          <cell r="Z26" t="str">
            <v>Existing</v>
          </cell>
        </row>
        <row r="27">
          <cell r="P27" t="str">
            <v>General Waste</v>
          </cell>
          <cell r="Q27" t="str">
            <v>Frontlift</v>
          </cell>
          <cell r="R27">
            <v>4.5</v>
          </cell>
          <cell r="U27" t="str">
            <v>Per Week</v>
          </cell>
          <cell r="X27" t="str">
            <v>Perm</v>
          </cell>
          <cell r="Y27" t="str">
            <v>Existing</v>
          </cell>
          <cell r="Z27" t="str">
            <v>Existing</v>
          </cell>
        </row>
        <row r="28">
          <cell r="P28" t="str">
            <v>Comingle</v>
          </cell>
          <cell r="Q28" t="str">
            <v>Rearlift</v>
          </cell>
          <cell r="R28">
            <v>1.1000000000000001</v>
          </cell>
          <cell r="U28" t="str">
            <v>Per Week</v>
          </cell>
          <cell r="X28" t="str">
            <v>Perm</v>
          </cell>
          <cell r="Y28" t="str">
            <v>Existing</v>
          </cell>
          <cell r="Z28" t="str">
            <v>Existing</v>
          </cell>
        </row>
        <row r="29">
          <cell r="P29" t="str">
            <v>General Waste</v>
          </cell>
          <cell r="Q29" t="str">
            <v>Frontlift</v>
          </cell>
          <cell r="R29">
            <v>3</v>
          </cell>
          <cell r="U29" t="str">
            <v>Per Week</v>
          </cell>
          <cell r="X29" t="str">
            <v>Perm</v>
          </cell>
          <cell r="Y29" t="str">
            <v>Existing</v>
          </cell>
          <cell r="Z29" t="str">
            <v>Existing</v>
          </cell>
        </row>
        <row r="30">
          <cell r="P30" t="str">
            <v>General Waste</v>
          </cell>
          <cell r="Q30" t="str">
            <v>Frontlift</v>
          </cell>
          <cell r="R30">
            <v>3</v>
          </cell>
          <cell r="U30" t="str">
            <v>Per Week</v>
          </cell>
          <cell r="X30" t="str">
            <v>Perm</v>
          </cell>
          <cell r="Y30" t="str">
            <v>Existing</v>
          </cell>
          <cell r="Z30" t="str">
            <v>Existing</v>
          </cell>
        </row>
        <row r="31">
          <cell r="P31" t="str">
            <v>General Waste</v>
          </cell>
          <cell r="Q31" t="str">
            <v>Frontlift</v>
          </cell>
          <cell r="R31">
            <v>4.5</v>
          </cell>
          <cell r="U31" t="str">
            <v>Per Week</v>
          </cell>
          <cell r="X31" t="str">
            <v>Perm</v>
          </cell>
          <cell r="Y31" t="str">
            <v>Existing</v>
          </cell>
          <cell r="Z31" t="str">
            <v>Existing</v>
          </cell>
        </row>
        <row r="32">
          <cell r="P32" t="str">
            <v>General Waste</v>
          </cell>
          <cell r="Q32" t="str">
            <v>Frontlift</v>
          </cell>
          <cell r="R32">
            <v>4.5</v>
          </cell>
          <cell r="U32" t="str">
            <v>Per Week</v>
          </cell>
          <cell r="X32" t="str">
            <v>Perm</v>
          </cell>
          <cell r="Y32" t="str">
            <v>Existing</v>
          </cell>
          <cell r="Z32" t="str">
            <v>Existing</v>
          </cell>
        </row>
        <row r="33">
          <cell r="P33" t="str">
            <v>General Waste</v>
          </cell>
          <cell r="Q33" t="str">
            <v>Frontlift</v>
          </cell>
          <cell r="R33">
            <v>4.5</v>
          </cell>
          <cell r="U33" t="str">
            <v>Per Week</v>
          </cell>
          <cell r="X33" t="str">
            <v>Perm</v>
          </cell>
          <cell r="Y33" t="str">
            <v>Existing</v>
          </cell>
          <cell r="Z33" t="str">
            <v>Existing</v>
          </cell>
        </row>
        <row r="34">
          <cell r="P34" t="str">
            <v>General Waste</v>
          </cell>
          <cell r="Q34" t="str">
            <v>Frontlift</v>
          </cell>
          <cell r="R34">
            <v>3</v>
          </cell>
          <cell r="U34" t="str">
            <v>Per Week</v>
          </cell>
          <cell r="X34" t="str">
            <v>Perm</v>
          </cell>
          <cell r="Y34" t="str">
            <v>Existing</v>
          </cell>
          <cell r="Z34" t="str">
            <v>Existing</v>
          </cell>
        </row>
        <row r="35">
          <cell r="P35" t="str">
            <v>General Waste</v>
          </cell>
          <cell r="Q35" t="str">
            <v>Frontlift</v>
          </cell>
          <cell r="R35">
            <v>3</v>
          </cell>
          <cell r="U35" t="str">
            <v>Per Week</v>
          </cell>
          <cell r="X35" t="str">
            <v>Perm</v>
          </cell>
          <cell r="Y35" t="str">
            <v>Existing</v>
          </cell>
          <cell r="Z35" t="str">
            <v>Existing</v>
          </cell>
        </row>
        <row r="36">
          <cell r="P36" t="str">
            <v>General Waste</v>
          </cell>
          <cell r="Q36" t="str">
            <v>Frontlift</v>
          </cell>
          <cell r="R36">
            <v>3</v>
          </cell>
          <cell r="U36" t="str">
            <v>Per Week</v>
          </cell>
          <cell r="X36" t="str">
            <v>Perm</v>
          </cell>
          <cell r="Y36" t="str">
            <v>Existing</v>
          </cell>
          <cell r="Z36" t="str">
            <v>Existing</v>
          </cell>
        </row>
        <row r="37">
          <cell r="P37" t="str">
            <v>Cardboard</v>
          </cell>
          <cell r="Q37" t="str">
            <v>Frontlift</v>
          </cell>
          <cell r="R37">
            <v>3</v>
          </cell>
          <cell r="U37" t="str">
            <v>Per Week</v>
          </cell>
          <cell r="X37" t="str">
            <v>Perm</v>
          </cell>
          <cell r="Y37" t="str">
            <v>Existing</v>
          </cell>
          <cell r="Z37" t="str">
            <v>Existing</v>
          </cell>
        </row>
        <row r="38">
          <cell r="P38" t="str">
            <v>Organics</v>
          </cell>
          <cell r="Q38" t="str">
            <v>Frontlift</v>
          </cell>
          <cell r="R38">
            <v>3</v>
          </cell>
          <cell r="U38" t="str">
            <v>Per Week</v>
          </cell>
          <cell r="X38" t="str">
            <v>Perm</v>
          </cell>
          <cell r="Y38" t="str">
            <v>Existing</v>
          </cell>
          <cell r="Z38" t="str">
            <v>Existing</v>
          </cell>
        </row>
        <row r="39">
          <cell r="P39" t="str">
            <v>Comingle</v>
          </cell>
          <cell r="Q39" t="str">
            <v>Frontlift</v>
          </cell>
          <cell r="R39">
            <v>4.5</v>
          </cell>
          <cell r="U39" t="str">
            <v>Per Week</v>
          </cell>
          <cell r="X39" t="str">
            <v>Perm</v>
          </cell>
          <cell r="Y39" t="str">
            <v>Existing</v>
          </cell>
          <cell r="Z39" t="str">
            <v>Existing</v>
          </cell>
        </row>
        <row r="40">
          <cell r="P40" t="str">
            <v>Cardboard</v>
          </cell>
          <cell r="Q40" t="str">
            <v>Frontlift</v>
          </cell>
          <cell r="R40">
            <v>4.5</v>
          </cell>
          <cell r="U40" t="str">
            <v>Per Week</v>
          </cell>
          <cell r="X40" t="str">
            <v>Perm</v>
          </cell>
          <cell r="Y40" t="str">
            <v>Existing</v>
          </cell>
          <cell r="Z40" t="str">
            <v>Existing</v>
          </cell>
        </row>
        <row r="41">
          <cell r="P41" t="str">
            <v>General Waste</v>
          </cell>
          <cell r="Q41" t="str">
            <v>Rearlift</v>
          </cell>
          <cell r="R41">
            <v>0.24</v>
          </cell>
          <cell r="U41" t="str">
            <v>Per Week</v>
          </cell>
          <cell r="X41" t="str">
            <v>Perm</v>
          </cell>
          <cell r="Y41" t="str">
            <v>Existing</v>
          </cell>
          <cell r="Z41" t="str">
            <v>Existing</v>
          </cell>
        </row>
        <row r="42">
          <cell r="P42" t="str">
            <v>Construction &amp; Demo</v>
          </cell>
          <cell r="Q42" t="str">
            <v>Skip</v>
          </cell>
          <cell r="R42">
            <v>9</v>
          </cell>
          <cell r="U42" t="str">
            <v>Per Week</v>
          </cell>
          <cell r="X42" t="str">
            <v>Perm</v>
          </cell>
          <cell r="Y42" t="str">
            <v>Existing</v>
          </cell>
          <cell r="Z42" t="str">
            <v>Existing</v>
          </cell>
        </row>
        <row r="43">
          <cell r="P43" t="str">
            <v>General Waste</v>
          </cell>
          <cell r="Q43" t="str">
            <v>Bulk</v>
          </cell>
          <cell r="R43">
            <v>15</v>
          </cell>
          <cell r="U43" t="str">
            <v>Per Week</v>
          </cell>
          <cell r="X43" t="str">
            <v>Perm</v>
          </cell>
          <cell r="Y43" t="str">
            <v>Existing</v>
          </cell>
          <cell r="Z43" t="str">
            <v>Existing</v>
          </cell>
        </row>
        <row r="44">
          <cell r="P44" t="str">
            <v>General Waste</v>
          </cell>
          <cell r="Q44" t="str">
            <v>Rearlift</v>
          </cell>
          <cell r="R44">
            <v>1.1000000000000001</v>
          </cell>
          <cell r="U44" t="str">
            <v>Per Week</v>
          </cell>
          <cell r="X44" t="str">
            <v>Perm</v>
          </cell>
          <cell r="Y44" t="str">
            <v>Existing</v>
          </cell>
          <cell r="Z44" t="str">
            <v>Existing</v>
          </cell>
        </row>
        <row r="45">
          <cell r="P45" t="str">
            <v>Cardboard</v>
          </cell>
          <cell r="Q45" t="str">
            <v>Rearlift</v>
          </cell>
          <cell r="R45">
            <v>0.66</v>
          </cell>
          <cell r="U45" t="str">
            <v>Per Week</v>
          </cell>
          <cell r="X45" t="str">
            <v>Perm</v>
          </cell>
          <cell r="Y45" t="str">
            <v>Existing</v>
          </cell>
          <cell r="Z45" t="str">
            <v>Existing</v>
          </cell>
        </row>
        <row r="46">
          <cell r="P46" t="str">
            <v>Metal</v>
          </cell>
          <cell r="Q46" t="str">
            <v>Skip</v>
          </cell>
          <cell r="R46">
            <v>9</v>
          </cell>
          <cell r="U46" t="str">
            <v>Per Week</v>
          </cell>
          <cell r="X46" t="str">
            <v>Perm</v>
          </cell>
          <cell r="Y46" t="str">
            <v>Existing</v>
          </cell>
          <cell r="Z46" t="str">
            <v>Existing</v>
          </cell>
        </row>
        <row r="47">
          <cell r="P47" t="str">
            <v>Confidential</v>
          </cell>
          <cell r="Q47" t="str">
            <v>Other</v>
          </cell>
          <cell r="R47">
            <v>0.24</v>
          </cell>
          <cell r="U47" t="str">
            <v>Per Week</v>
          </cell>
          <cell r="X47" t="str">
            <v>Perm</v>
          </cell>
          <cell r="Y47" t="str">
            <v>Existing</v>
          </cell>
          <cell r="Z47" t="str">
            <v>Existing</v>
          </cell>
        </row>
        <row r="48">
          <cell r="P48" t="str">
            <v>General Waste</v>
          </cell>
          <cell r="Q48" t="str">
            <v>Skip</v>
          </cell>
          <cell r="R48">
            <v>10</v>
          </cell>
          <cell r="U48" t="str">
            <v>Per Week</v>
          </cell>
          <cell r="X48" t="str">
            <v>Perm</v>
          </cell>
          <cell r="Y48" t="str">
            <v>Existing</v>
          </cell>
          <cell r="Z48" t="str">
            <v>Existing</v>
          </cell>
        </row>
        <row r="49">
          <cell r="P49" t="str">
            <v>Grease Trap</v>
          </cell>
          <cell r="Q49" t="str">
            <v>Grease Trap</v>
          </cell>
          <cell r="R49">
            <v>0</v>
          </cell>
          <cell r="U49" t="str">
            <v>Per Week</v>
          </cell>
          <cell r="X49" t="str">
            <v>Perm</v>
          </cell>
          <cell r="Y49" t="str">
            <v>Existing</v>
          </cell>
          <cell r="Z49" t="str">
            <v>Existing</v>
          </cell>
        </row>
        <row r="50">
          <cell r="P50" t="str">
            <v>Grease Trap</v>
          </cell>
          <cell r="Q50" t="str">
            <v>1001L - 2000L</v>
          </cell>
          <cell r="R50" t="str">
            <v>Select/Update</v>
          </cell>
          <cell r="U50" t="str">
            <v>Per Week</v>
          </cell>
          <cell r="X50" t="str">
            <v>Perm</v>
          </cell>
          <cell r="Y50" t="str">
            <v>Existing</v>
          </cell>
          <cell r="Z50" t="str">
            <v>Existing</v>
          </cell>
        </row>
        <row r="51">
          <cell r="P51" t="str">
            <v>General Waste</v>
          </cell>
          <cell r="Q51" t="str">
            <v>Frontlift</v>
          </cell>
          <cell r="R51">
            <v>1.44</v>
          </cell>
          <cell r="U51" t="str">
            <v>Per Week</v>
          </cell>
          <cell r="X51" t="str">
            <v>Perm</v>
          </cell>
          <cell r="Y51" t="str">
            <v>Existing</v>
          </cell>
          <cell r="Z51" t="str">
            <v>Existing</v>
          </cell>
        </row>
        <row r="52">
          <cell r="P52" t="str">
            <v>Cardboard</v>
          </cell>
          <cell r="Q52" t="str">
            <v>Frontlift</v>
          </cell>
          <cell r="R52">
            <v>1.44</v>
          </cell>
          <cell r="U52" t="str">
            <v>Per Week</v>
          </cell>
          <cell r="X52" t="str">
            <v>Perm</v>
          </cell>
          <cell r="Y52" t="str">
            <v>Existing</v>
          </cell>
          <cell r="Z52" t="str">
            <v>Existing</v>
          </cell>
        </row>
        <row r="53">
          <cell r="P53" t="str">
            <v>Cardboard</v>
          </cell>
          <cell r="Q53" t="str">
            <v>Frontlift</v>
          </cell>
          <cell r="R53">
            <v>1.44</v>
          </cell>
          <cell r="U53" t="str">
            <v>Per Week</v>
          </cell>
          <cell r="X53" t="str">
            <v>Perm</v>
          </cell>
          <cell r="Y53" t="str">
            <v>Existing</v>
          </cell>
          <cell r="Z53" t="str">
            <v>Existing</v>
          </cell>
        </row>
        <row r="54">
          <cell r="P54" t="str">
            <v>General Waste</v>
          </cell>
          <cell r="Q54" t="str">
            <v>Frontlift</v>
          </cell>
          <cell r="R54">
            <v>3</v>
          </cell>
          <cell r="U54" t="str">
            <v>Per Week</v>
          </cell>
          <cell r="X54" t="str">
            <v>Perm</v>
          </cell>
          <cell r="Y54" t="str">
            <v>Existing</v>
          </cell>
          <cell r="Z54" t="str">
            <v>Existing</v>
          </cell>
        </row>
        <row r="55">
          <cell r="P55" t="str">
            <v>General Waste</v>
          </cell>
          <cell r="Q55" t="str">
            <v>Rearlift</v>
          </cell>
          <cell r="R55">
            <v>0.24</v>
          </cell>
          <cell r="U55" t="str">
            <v>Per Week</v>
          </cell>
          <cell r="X55" t="str">
            <v>Perm</v>
          </cell>
          <cell r="Y55" t="str">
            <v>Existing</v>
          </cell>
          <cell r="Z55" t="str">
            <v>Existing</v>
          </cell>
        </row>
        <row r="56">
          <cell r="P56" t="str">
            <v>General Waste</v>
          </cell>
          <cell r="Q56" t="str">
            <v>Rearlift</v>
          </cell>
          <cell r="R56">
            <v>0.24</v>
          </cell>
          <cell r="U56" t="str">
            <v>Per Week</v>
          </cell>
          <cell r="X56" t="str">
            <v>Perm</v>
          </cell>
          <cell r="Y56" t="str">
            <v>Existing</v>
          </cell>
          <cell r="Z56" t="str">
            <v>Existing</v>
          </cell>
        </row>
        <row r="57">
          <cell r="P57" t="str">
            <v>Comingle</v>
          </cell>
          <cell r="Q57" t="str">
            <v>Frontlift</v>
          </cell>
          <cell r="R57">
            <v>3</v>
          </cell>
          <cell r="U57" t="str">
            <v>Per Week</v>
          </cell>
          <cell r="X57" t="str">
            <v>Perm</v>
          </cell>
          <cell r="Y57" t="str">
            <v>Existing</v>
          </cell>
          <cell r="Z57" t="str">
            <v>Existing</v>
          </cell>
        </row>
        <row r="58">
          <cell r="P58" t="str">
            <v>General Waste</v>
          </cell>
          <cell r="Q58" t="str">
            <v>Frontlift</v>
          </cell>
          <cell r="R58">
            <v>1.5</v>
          </cell>
          <cell r="U58" t="str">
            <v>Per Week</v>
          </cell>
          <cell r="X58" t="str">
            <v>Perm</v>
          </cell>
          <cell r="Y58" t="str">
            <v>Existing</v>
          </cell>
          <cell r="Z58" t="str">
            <v>Existing</v>
          </cell>
        </row>
        <row r="59">
          <cell r="P59" t="str">
            <v>General Waste</v>
          </cell>
          <cell r="Q59" t="str">
            <v>Frontlift</v>
          </cell>
          <cell r="R59">
            <v>4.5</v>
          </cell>
          <cell r="U59" t="str">
            <v>Per Week</v>
          </cell>
          <cell r="X59" t="str">
            <v>Perm</v>
          </cell>
          <cell r="Y59" t="str">
            <v>Existing</v>
          </cell>
          <cell r="Z59" t="str">
            <v>Existing</v>
          </cell>
        </row>
        <row r="60">
          <cell r="P60" t="str">
            <v>Comingle</v>
          </cell>
          <cell r="Q60" t="str">
            <v>Frontlift</v>
          </cell>
          <cell r="R60">
            <v>3</v>
          </cell>
          <cell r="U60" t="str">
            <v>Per Week</v>
          </cell>
          <cell r="X60" t="str">
            <v>Perm</v>
          </cell>
          <cell r="Y60" t="str">
            <v>Existing</v>
          </cell>
          <cell r="Z60" t="str">
            <v>Existing</v>
          </cell>
        </row>
        <row r="61">
          <cell r="P61" t="str">
            <v>General Waste</v>
          </cell>
          <cell r="Q61" t="str">
            <v>Frontlift</v>
          </cell>
          <cell r="R61">
            <v>3</v>
          </cell>
          <cell r="U61" t="str">
            <v>Per Week</v>
          </cell>
          <cell r="X61" t="str">
            <v>Perm</v>
          </cell>
          <cell r="Y61" t="str">
            <v>Existing</v>
          </cell>
          <cell r="Z61" t="str">
            <v>Existing</v>
          </cell>
        </row>
        <row r="62">
          <cell r="P62" t="str">
            <v>Comingle</v>
          </cell>
          <cell r="Q62" t="str">
            <v>Frontlift</v>
          </cell>
          <cell r="R62">
            <v>3</v>
          </cell>
          <cell r="U62" t="str">
            <v>Per Week</v>
          </cell>
          <cell r="X62" t="str">
            <v>Perm</v>
          </cell>
          <cell r="Y62" t="str">
            <v>Existing</v>
          </cell>
          <cell r="Z62" t="str">
            <v>Existing</v>
          </cell>
        </row>
        <row r="63">
          <cell r="P63" t="str">
            <v>General Waste</v>
          </cell>
          <cell r="Q63" t="str">
            <v>Frontlift</v>
          </cell>
          <cell r="R63">
            <v>3</v>
          </cell>
          <cell r="U63" t="str">
            <v>Per Week</v>
          </cell>
          <cell r="X63" t="str">
            <v>Perm</v>
          </cell>
          <cell r="Y63" t="str">
            <v>Existing</v>
          </cell>
          <cell r="Z63" t="str">
            <v>Existing</v>
          </cell>
        </row>
        <row r="64">
          <cell r="P64" t="str">
            <v>General Waste</v>
          </cell>
          <cell r="Q64" t="str">
            <v>Frontlift</v>
          </cell>
          <cell r="R64">
            <v>3</v>
          </cell>
          <cell r="U64" t="str">
            <v>Per Week</v>
          </cell>
          <cell r="X64" t="str">
            <v>Perm</v>
          </cell>
          <cell r="Y64" t="str">
            <v>Existing</v>
          </cell>
          <cell r="Z64" t="str">
            <v>Existing</v>
          </cell>
        </row>
        <row r="65">
          <cell r="P65" t="str">
            <v>Comingle</v>
          </cell>
          <cell r="Q65" t="str">
            <v>Frontlift</v>
          </cell>
          <cell r="R65">
            <v>3</v>
          </cell>
          <cell r="U65" t="str">
            <v>Per Week</v>
          </cell>
          <cell r="X65" t="str">
            <v>Perm</v>
          </cell>
          <cell r="Y65" t="str">
            <v>Existing</v>
          </cell>
          <cell r="Z65" t="str">
            <v>Existing</v>
          </cell>
        </row>
        <row r="66">
          <cell r="P66" t="str">
            <v>General Waste</v>
          </cell>
          <cell r="Q66" t="str">
            <v>Frontlift</v>
          </cell>
          <cell r="R66">
            <v>3</v>
          </cell>
          <cell r="U66" t="str">
            <v>Per Week</v>
          </cell>
          <cell r="X66" t="str">
            <v>Perm</v>
          </cell>
          <cell r="Y66" t="str">
            <v>Existing</v>
          </cell>
          <cell r="Z66" t="str">
            <v>Existing</v>
          </cell>
        </row>
        <row r="67">
          <cell r="P67" t="str">
            <v>General Waste</v>
          </cell>
          <cell r="Q67" t="str">
            <v>Frontlift</v>
          </cell>
          <cell r="R67">
            <v>3</v>
          </cell>
          <cell r="U67" t="str">
            <v>Per Week</v>
          </cell>
          <cell r="X67" t="str">
            <v>Perm</v>
          </cell>
          <cell r="Y67" t="str">
            <v>Existing</v>
          </cell>
          <cell r="Z67" t="str">
            <v>Existing</v>
          </cell>
        </row>
        <row r="68">
          <cell r="P68" t="str">
            <v>General Waste</v>
          </cell>
          <cell r="Q68" t="str">
            <v>Frontlift</v>
          </cell>
          <cell r="R68">
            <v>3</v>
          </cell>
          <cell r="U68" t="str">
            <v>Per Week</v>
          </cell>
          <cell r="X68" t="str">
            <v>Perm</v>
          </cell>
          <cell r="Y68" t="str">
            <v>Existing</v>
          </cell>
          <cell r="Z68" t="str">
            <v>Existing</v>
          </cell>
        </row>
        <row r="69">
          <cell r="P69" t="str">
            <v>Comingle</v>
          </cell>
          <cell r="Q69" t="str">
            <v>Frontlift</v>
          </cell>
          <cell r="R69">
            <v>3</v>
          </cell>
          <cell r="U69" t="str">
            <v>Per Week</v>
          </cell>
          <cell r="X69" t="str">
            <v>Perm</v>
          </cell>
          <cell r="Y69" t="str">
            <v>Existing</v>
          </cell>
          <cell r="Z69" t="str">
            <v>Existing</v>
          </cell>
        </row>
        <row r="70">
          <cell r="P70" t="str">
            <v>Metal</v>
          </cell>
          <cell r="Q70" t="str">
            <v>Skip</v>
          </cell>
          <cell r="R70">
            <v>3</v>
          </cell>
          <cell r="U70" t="str">
            <v>Per Week</v>
          </cell>
          <cell r="X70" t="str">
            <v>Perm</v>
          </cell>
          <cell r="Y70" t="str">
            <v>Existing</v>
          </cell>
          <cell r="Z70" t="str">
            <v>Existing</v>
          </cell>
        </row>
        <row r="71">
          <cell r="P71" t="str">
            <v>General Waste</v>
          </cell>
          <cell r="Q71" t="str">
            <v>Frontlift</v>
          </cell>
          <cell r="R71">
            <v>3</v>
          </cell>
          <cell r="U71" t="str">
            <v>Per Week</v>
          </cell>
          <cell r="X71" t="str">
            <v>Perm</v>
          </cell>
          <cell r="Y71" t="str">
            <v>Existing</v>
          </cell>
          <cell r="Z71" t="str">
            <v>Existing</v>
          </cell>
        </row>
        <row r="72">
          <cell r="P72" t="str">
            <v>General Waste</v>
          </cell>
          <cell r="Q72" t="str">
            <v>Frontlift</v>
          </cell>
          <cell r="R72">
            <v>3</v>
          </cell>
          <cell r="U72" t="str">
            <v>Per Week</v>
          </cell>
          <cell r="X72" t="str">
            <v>Perm</v>
          </cell>
          <cell r="Y72" t="str">
            <v>Existing</v>
          </cell>
          <cell r="Z72" t="str">
            <v>Existing</v>
          </cell>
        </row>
        <row r="73">
          <cell r="P73" t="str">
            <v>Comingle</v>
          </cell>
          <cell r="Q73" t="str">
            <v>Rearlift</v>
          </cell>
          <cell r="R73">
            <v>1.1000000000000001</v>
          </cell>
          <cell r="U73" t="str">
            <v>Per Week</v>
          </cell>
          <cell r="X73" t="str">
            <v>Perm</v>
          </cell>
          <cell r="Y73" t="str">
            <v>Existing</v>
          </cell>
          <cell r="Z73" t="str">
            <v>Existing</v>
          </cell>
        </row>
        <row r="74">
          <cell r="P74" t="str">
            <v>Comingle</v>
          </cell>
          <cell r="Q74" t="str">
            <v>Frontlift</v>
          </cell>
          <cell r="R74">
            <v>4.5</v>
          </cell>
          <cell r="U74" t="str">
            <v>Per Week</v>
          </cell>
          <cell r="X74" t="str">
            <v>Perm</v>
          </cell>
          <cell r="Y74" t="str">
            <v>Existing</v>
          </cell>
          <cell r="Z74" t="str">
            <v>Existing</v>
          </cell>
        </row>
        <row r="75">
          <cell r="P75" t="str">
            <v>Comingle</v>
          </cell>
          <cell r="Q75" t="str">
            <v>Frontlift</v>
          </cell>
          <cell r="R75">
            <v>3</v>
          </cell>
          <cell r="U75" t="str">
            <v>Per Week</v>
          </cell>
          <cell r="X75" t="str">
            <v>Perm</v>
          </cell>
          <cell r="Y75" t="str">
            <v>Existing</v>
          </cell>
          <cell r="Z75" t="str">
            <v>Existing</v>
          </cell>
        </row>
        <row r="76">
          <cell r="P76" t="str">
            <v>Comingle</v>
          </cell>
          <cell r="Q76" t="str">
            <v>Bulk</v>
          </cell>
          <cell r="R76">
            <v>30</v>
          </cell>
          <cell r="U76" t="str">
            <v>Per Week</v>
          </cell>
          <cell r="X76" t="str">
            <v>Perm</v>
          </cell>
          <cell r="Y76" t="str">
            <v>Existing</v>
          </cell>
          <cell r="Z76" t="str">
            <v>Existing</v>
          </cell>
        </row>
        <row r="77">
          <cell r="P77" t="str">
            <v>Cardboard</v>
          </cell>
          <cell r="Q77" t="str">
            <v>Frontlift</v>
          </cell>
          <cell r="R77">
            <v>3</v>
          </cell>
          <cell r="U77" t="str">
            <v>Per Week</v>
          </cell>
          <cell r="X77" t="str">
            <v>Perm</v>
          </cell>
          <cell r="Y77" t="str">
            <v>Existing</v>
          </cell>
          <cell r="Z77" t="str">
            <v>Existing</v>
          </cell>
        </row>
        <row r="78">
          <cell r="P78" t="str">
            <v>General Waste</v>
          </cell>
          <cell r="Q78" t="str">
            <v>Rearlift</v>
          </cell>
          <cell r="R78">
            <v>0.24</v>
          </cell>
          <cell r="U78" t="str">
            <v>Per Week</v>
          </cell>
          <cell r="X78" t="str">
            <v>Perm</v>
          </cell>
          <cell r="Y78" t="str">
            <v>Existing</v>
          </cell>
          <cell r="Z78" t="str">
            <v>Existing</v>
          </cell>
        </row>
        <row r="79">
          <cell r="P79" t="str">
            <v>Comingle</v>
          </cell>
          <cell r="Q79" t="str">
            <v>Rearlift</v>
          </cell>
          <cell r="R79">
            <v>0.66</v>
          </cell>
          <cell r="U79" t="str">
            <v>Per Week</v>
          </cell>
          <cell r="X79" t="str">
            <v>Perm</v>
          </cell>
          <cell r="Y79" t="str">
            <v>Existing</v>
          </cell>
          <cell r="Z79" t="str">
            <v>Existing</v>
          </cell>
        </row>
        <row r="80">
          <cell r="P80" t="str">
            <v>Hygiene</v>
          </cell>
          <cell r="Q80" t="str">
            <v>Other</v>
          </cell>
          <cell r="R80">
            <v>0</v>
          </cell>
          <cell r="U80" t="str">
            <v>Per Week</v>
          </cell>
          <cell r="X80" t="str">
            <v>Perm</v>
          </cell>
          <cell r="Y80" t="str">
            <v>Existing</v>
          </cell>
          <cell r="Z80" t="str">
            <v>Existing</v>
          </cell>
        </row>
        <row r="81">
          <cell r="P81" t="str">
            <v>Hygiene</v>
          </cell>
          <cell r="Q81" t="str">
            <v>Other</v>
          </cell>
          <cell r="R81">
            <v>0</v>
          </cell>
          <cell r="U81" t="str">
            <v>Per Week</v>
          </cell>
          <cell r="X81" t="str">
            <v>Perm</v>
          </cell>
          <cell r="Y81" t="str">
            <v>Existing</v>
          </cell>
          <cell r="Z81" t="str">
            <v>Existing</v>
          </cell>
        </row>
        <row r="82">
          <cell r="P82" t="str">
            <v>Comingle</v>
          </cell>
          <cell r="Q82" t="str">
            <v>Rearlift</v>
          </cell>
          <cell r="R82">
            <v>1.1000000000000001</v>
          </cell>
          <cell r="U82" t="str">
            <v>Per Week</v>
          </cell>
          <cell r="X82" t="str">
            <v>Perm</v>
          </cell>
          <cell r="Y82" t="str">
            <v>Existing</v>
          </cell>
          <cell r="Z82" t="str">
            <v>Existing</v>
          </cell>
        </row>
        <row r="83">
          <cell r="P83" t="str">
            <v>General Waste</v>
          </cell>
          <cell r="Q83" t="str">
            <v>Rearlift</v>
          </cell>
          <cell r="R83">
            <v>0.66</v>
          </cell>
          <cell r="U83" t="str">
            <v>Per Week</v>
          </cell>
          <cell r="X83" t="str">
            <v>Perm</v>
          </cell>
          <cell r="Y83" t="str">
            <v>Existing</v>
          </cell>
          <cell r="Z83" t="str">
            <v>Existing</v>
          </cell>
        </row>
        <row r="84">
          <cell r="P84" t="str">
            <v>General Waste</v>
          </cell>
          <cell r="Q84" t="str">
            <v>Rearlift</v>
          </cell>
          <cell r="R84">
            <v>0.24</v>
          </cell>
          <cell r="U84" t="str">
            <v>Per Week</v>
          </cell>
          <cell r="X84" t="str">
            <v>Perm</v>
          </cell>
          <cell r="Y84" t="str">
            <v>Existing</v>
          </cell>
          <cell r="Z84" t="str">
            <v>Existing</v>
          </cell>
        </row>
        <row r="85">
          <cell r="P85" t="str">
            <v>General Waste</v>
          </cell>
          <cell r="Q85" t="str">
            <v>Rearlift</v>
          </cell>
          <cell r="R85">
            <v>0.12</v>
          </cell>
          <cell r="U85" t="str">
            <v>Per Week</v>
          </cell>
          <cell r="X85" t="str">
            <v>Perm</v>
          </cell>
          <cell r="Y85" t="str">
            <v>Existing</v>
          </cell>
          <cell r="Z85" t="str">
            <v>Existing</v>
          </cell>
        </row>
        <row r="86">
          <cell r="P86" t="str">
            <v>Comingle</v>
          </cell>
          <cell r="Q86" t="str">
            <v>Rearlift</v>
          </cell>
          <cell r="R86">
            <v>0.24</v>
          </cell>
          <cell r="U86" t="str">
            <v>Per Week</v>
          </cell>
          <cell r="X86" t="str">
            <v>Perm</v>
          </cell>
          <cell r="Y86" t="str">
            <v>Existing</v>
          </cell>
          <cell r="Z86" t="str">
            <v>Existing</v>
          </cell>
        </row>
        <row r="87">
          <cell r="P87" t="str">
            <v>Comingle</v>
          </cell>
          <cell r="Q87" t="str">
            <v>Frontlift</v>
          </cell>
          <cell r="R87">
            <v>4.5</v>
          </cell>
          <cell r="U87" t="str">
            <v>Per Week</v>
          </cell>
          <cell r="X87" t="str">
            <v>Perm</v>
          </cell>
          <cell r="Y87" t="str">
            <v>Existing</v>
          </cell>
          <cell r="Z87" t="str">
            <v>Existing</v>
          </cell>
        </row>
        <row r="88">
          <cell r="P88" t="str">
            <v>Comingle</v>
          </cell>
          <cell r="Q88" t="str">
            <v>Rearlift</v>
          </cell>
          <cell r="R88">
            <v>0.66</v>
          </cell>
          <cell r="U88" t="str">
            <v>Per Week</v>
          </cell>
          <cell r="X88" t="str">
            <v>Perm</v>
          </cell>
          <cell r="Y88" t="str">
            <v>Existing</v>
          </cell>
          <cell r="Z88" t="str">
            <v>Existing</v>
          </cell>
        </row>
        <row r="89">
          <cell r="P89" t="str">
            <v>Comingle</v>
          </cell>
          <cell r="Q89" t="str">
            <v>Rearlift</v>
          </cell>
          <cell r="R89">
            <v>0.24</v>
          </cell>
          <cell r="U89" t="str">
            <v>Per Week</v>
          </cell>
          <cell r="X89" t="str">
            <v>Perm</v>
          </cell>
          <cell r="Y89" t="str">
            <v>Existing</v>
          </cell>
          <cell r="Z89" t="str">
            <v>Existing</v>
          </cell>
        </row>
        <row r="90">
          <cell r="P90" t="str">
            <v>General Waste</v>
          </cell>
          <cell r="Q90" t="str">
            <v>Rearlift</v>
          </cell>
          <cell r="R90">
            <v>0.66</v>
          </cell>
          <cell r="U90" t="str">
            <v>Per Week</v>
          </cell>
          <cell r="X90" t="str">
            <v>Perm</v>
          </cell>
          <cell r="Y90" t="str">
            <v>Existing</v>
          </cell>
          <cell r="Z90" t="str">
            <v>Existing</v>
          </cell>
        </row>
        <row r="91">
          <cell r="P91" t="str">
            <v>Metal</v>
          </cell>
          <cell r="Q91" t="str">
            <v>Skip</v>
          </cell>
          <cell r="R91">
            <v>6</v>
          </cell>
          <cell r="U91" t="str">
            <v>Per Week</v>
          </cell>
          <cell r="X91" t="str">
            <v>Perm</v>
          </cell>
          <cell r="Y91" t="str">
            <v>Existing</v>
          </cell>
          <cell r="Z91" t="str">
            <v>Existing</v>
          </cell>
        </row>
        <row r="92">
          <cell r="P92" t="str">
            <v>Comingle</v>
          </cell>
          <cell r="Q92" t="str">
            <v>Bag_Frame</v>
          </cell>
          <cell r="R92">
            <v>1</v>
          </cell>
          <cell r="U92" t="str">
            <v>Per Week</v>
          </cell>
          <cell r="X92" t="str">
            <v>Perm</v>
          </cell>
          <cell r="Y92" t="str">
            <v>Existing</v>
          </cell>
          <cell r="Z92" t="str">
            <v>Existing</v>
          </cell>
        </row>
        <row r="93">
          <cell r="P93" t="str">
            <v>Comingle</v>
          </cell>
          <cell r="Q93" t="str">
            <v>Bag_Frame</v>
          </cell>
          <cell r="R93">
            <v>1</v>
          </cell>
          <cell r="U93" t="str">
            <v>Per Week</v>
          </cell>
          <cell r="X93" t="str">
            <v>Perm</v>
          </cell>
          <cell r="Y93" t="str">
            <v>Existing</v>
          </cell>
          <cell r="Z93" t="str">
            <v>Existing</v>
          </cell>
        </row>
        <row r="94">
          <cell r="P94" t="str">
            <v>Comingle</v>
          </cell>
          <cell r="Q94" t="str">
            <v>Bag_Frame</v>
          </cell>
          <cell r="R94">
            <v>1</v>
          </cell>
          <cell r="U94" t="str">
            <v>Per Week</v>
          </cell>
          <cell r="X94" t="str">
            <v>Perm</v>
          </cell>
          <cell r="Y94" t="str">
            <v>Existing</v>
          </cell>
          <cell r="Z94" t="str">
            <v>Existing</v>
          </cell>
        </row>
        <row r="95">
          <cell r="P95" t="str">
            <v>Comingle</v>
          </cell>
          <cell r="Q95" t="str">
            <v>Rearlift</v>
          </cell>
          <cell r="R95">
            <v>1.1000000000000001</v>
          </cell>
          <cell r="U95" t="str">
            <v>Per Week</v>
          </cell>
          <cell r="X95" t="str">
            <v>Perm</v>
          </cell>
          <cell r="Y95" t="str">
            <v>Existing</v>
          </cell>
          <cell r="Z95" t="str">
            <v>Existing</v>
          </cell>
        </row>
        <row r="96">
          <cell r="P96" t="str">
            <v>General Waste</v>
          </cell>
          <cell r="Q96" t="str">
            <v>Rearlift</v>
          </cell>
          <cell r="R96">
            <v>1.1000000000000001</v>
          </cell>
          <cell r="U96" t="str">
            <v>Per Week</v>
          </cell>
          <cell r="X96" t="str">
            <v>Perm</v>
          </cell>
          <cell r="Y96" t="str">
            <v>Existing</v>
          </cell>
          <cell r="Z96" t="str">
            <v>Existing</v>
          </cell>
        </row>
        <row r="97">
          <cell r="P97" t="str">
            <v>Comingle</v>
          </cell>
          <cell r="Q97" t="str">
            <v>Rearlift</v>
          </cell>
          <cell r="R97">
            <v>1.1000000000000001</v>
          </cell>
          <cell r="U97" t="str">
            <v>Per Week</v>
          </cell>
          <cell r="X97" t="str">
            <v>Perm</v>
          </cell>
          <cell r="Y97" t="str">
            <v>Existing</v>
          </cell>
          <cell r="Z97" t="str">
            <v>Existing</v>
          </cell>
        </row>
        <row r="98">
          <cell r="P98" t="str">
            <v>General Waste</v>
          </cell>
          <cell r="Q98" t="str">
            <v>Rearlift</v>
          </cell>
          <cell r="R98">
            <v>1.1000000000000001</v>
          </cell>
          <cell r="U98" t="str">
            <v>Per Week</v>
          </cell>
          <cell r="X98" t="str">
            <v>Perm</v>
          </cell>
          <cell r="Y98" t="str">
            <v>Existing</v>
          </cell>
          <cell r="Z98" t="str">
            <v>Existing</v>
          </cell>
        </row>
        <row r="99">
          <cell r="P99" t="str">
            <v>General Waste</v>
          </cell>
          <cell r="Q99" t="str">
            <v>Rearlift</v>
          </cell>
          <cell r="R99">
            <v>1.1000000000000001</v>
          </cell>
          <cell r="U99" t="str">
            <v>Per Week</v>
          </cell>
          <cell r="X99" t="str">
            <v>Perm</v>
          </cell>
          <cell r="Y99" t="str">
            <v>Existing</v>
          </cell>
          <cell r="Z99" t="str">
            <v>Existing</v>
          </cell>
        </row>
        <row r="100">
          <cell r="P100" t="str">
            <v>General Waste</v>
          </cell>
          <cell r="Q100" t="str">
            <v>Skip</v>
          </cell>
          <cell r="R100">
            <v>4</v>
          </cell>
          <cell r="U100" t="str">
            <v>Per Week</v>
          </cell>
          <cell r="X100" t="str">
            <v>Perm</v>
          </cell>
          <cell r="Y100" t="str">
            <v>Existing</v>
          </cell>
          <cell r="Z100" t="str">
            <v>Existing</v>
          </cell>
        </row>
        <row r="101">
          <cell r="P101" t="str">
            <v>Grease Trap</v>
          </cell>
          <cell r="Q101" t="str">
            <v>2001L - 4000L</v>
          </cell>
          <cell r="R101" t="str">
            <v>Select/Update</v>
          </cell>
          <cell r="U101" t="str">
            <v>Per Week</v>
          </cell>
          <cell r="X101" t="str">
            <v>Perm</v>
          </cell>
          <cell r="Y101" t="str">
            <v>Existing</v>
          </cell>
          <cell r="Z101" t="str">
            <v>Existing</v>
          </cell>
        </row>
        <row r="102">
          <cell r="P102" t="str">
            <v>General Waste</v>
          </cell>
          <cell r="Q102" t="str">
            <v>Bulk</v>
          </cell>
          <cell r="R102">
            <v>12</v>
          </cell>
          <cell r="U102" t="str">
            <v>Per Week</v>
          </cell>
          <cell r="X102" t="str">
            <v>Perm</v>
          </cell>
          <cell r="Y102" t="str">
            <v>Existing</v>
          </cell>
          <cell r="Z102" t="str">
            <v>Existing</v>
          </cell>
        </row>
        <row r="103">
          <cell r="P103" t="str">
            <v>Waste Oil</v>
          </cell>
          <cell r="Q103" t="str">
            <v>Other</v>
          </cell>
          <cell r="R103">
            <v>0</v>
          </cell>
          <cell r="U103" t="str">
            <v>Per Week</v>
          </cell>
          <cell r="X103" t="str">
            <v>Perm</v>
          </cell>
          <cell r="Y103" t="str">
            <v>Existing</v>
          </cell>
          <cell r="Z103" t="str">
            <v>Existing</v>
          </cell>
        </row>
        <row r="104">
          <cell r="P104" t="str">
            <v>E-Waste</v>
          </cell>
          <cell r="Q104" t="str">
            <v>Bucket</v>
          </cell>
          <cell r="R104">
            <v>0</v>
          </cell>
          <cell r="U104" t="str">
            <v>Per Week</v>
          </cell>
          <cell r="X104" t="str">
            <v>Perm</v>
          </cell>
          <cell r="Y104" t="str">
            <v>Existing</v>
          </cell>
          <cell r="Z104" t="str">
            <v>Existing</v>
          </cell>
        </row>
        <row r="105">
          <cell r="P105" t="str">
            <v>Comingle</v>
          </cell>
          <cell r="Q105" t="str">
            <v>Rearlift</v>
          </cell>
          <cell r="R105">
            <v>1.1000000000000001</v>
          </cell>
          <cell r="U105" t="str">
            <v>Per Week</v>
          </cell>
          <cell r="X105" t="str">
            <v>Perm</v>
          </cell>
          <cell r="Y105" t="str">
            <v>Existing</v>
          </cell>
          <cell r="Z105" t="str">
            <v>Existing</v>
          </cell>
        </row>
        <row r="106">
          <cell r="P106" t="str">
            <v>General Waste</v>
          </cell>
          <cell r="Q106" t="str">
            <v>Frontlift</v>
          </cell>
          <cell r="R106">
            <v>4.5</v>
          </cell>
          <cell r="U106" t="str">
            <v>Per Week</v>
          </cell>
          <cell r="X106" t="str">
            <v>Perm</v>
          </cell>
          <cell r="Y106" t="str">
            <v>Existing</v>
          </cell>
          <cell r="Z106" t="str">
            <v>Existing</v>
          </cell>
        </row>
        <row r="107">
          <cell r="P107" t="str">
            <v>Comingle</v>
          </cell>
          <cell r="Q107" t="str">
            <v>Rearlift</v>
          </cell>
          <cell r="R107">
            <v>0.66</v>
          </cell>
          <cell r="U107" t="str">
            <v>Per Week</v>
          </cell>
          <cell r="X107" t="str">
            <v>Perm</v>
          </cell>
          <cell r="Y107" t="str">
            <v>Existing</v>
          </cell>
          <cell r="Z107" t="str">
            <v>Existing</v>
          </cell>
        </row>
        <row r="108">
          <cell r="P108" t="str">
            <v>General Waste</v>
          </cell>
          <cell r="Q108" t="str">
            <v>Rearlift</v>
          </cell>
          <cell r="R108">
            <v>1.1000000000000001</v>
          </cell>
          <cell r="U108" t="str">
            <v>Per Week</v>
          </cell>
          <cell r="X108" t="str">
            <v>Perm</v>
          </cell>
          <cell r="Y108" t="str">
            <v>Existing</v>
          </cell>
          <cell r="Z108" t="str">
            <v>Existing</v>
          </cell>
        </row>
        <row r="109">
          <cell r="P109" t="str">
            <v>General Waste</v>
          </cell>
          <cell r="Q109" t="str">
            <v>Frontlift</v>
          </cell>
          <cell r="R109">
            <v>4.5</v>
          </cell>
          <cell r="U109" t="str">
            <v>Per Week</v>
          </cell>
          <cell r="X109" t="str">
            <v>Perm</v>
          </cell>
          <cell r="Y109" t="str">
            <v>Existing</v>
          </cell>
          <cell r="Z109" t="str">
            <v>Existing</v>
          </cell>
        </row>
        <row r="110">
          <cell r="P110" t="str">
            <v>Comingle</v>
          </cell>
          <cell r="Q110" t="str">
            <v>Rearlift</v>
          </cell>
          <cell r="R110">
            <v>1.1000000000000001</v>
          </cell>
          <cell r="U110" t="str">
            <v>Per Week</v>
          </cell>
          <cell r="X110" t="str">
            <v>Perm</v>
          </cell>
          <cell r="Y110" t="str">
            <v>Existing</v>
          </cell>
          <cell r="Z110" t="str">
            <v>Existing</v>
          </cell>
        </row>
        <row r="111">
          <cell r="P111" t="str">
            <v>Comingle</v>
          </cell>
          <cell r="Q111" t="str">
            <v>Frontlift</v>
          </cell>
          <cell r="R111">
            <v>4.5</v>
          </cell>
          <cell r="U111" t="str">
            <v>Per Week</v>
          </cell>
          <cell r="X111" t="str">
            <v>Perm</v>
          </cell>
          <cell r="Y111" t="str">
            <v>Existing</v>
          </cell>
          <cell r="Z111" t="str">
            <v>Existing</v>
          </cell>
        </row>
        <row r="112">
          <cell r="P112" t="str">
            <v>General Waste</v>
          </cell>
          <cell r="Q112" t="str">
            <v>Bulk</v>
          </cell>
          <cell r="R112">
            <v>23</v>
          </cell>
          <cell r="U112" t="str">
            <v>Per Week</v>
          </cell>
          <cell r="X112" t="str">
            <v>Perm</v>
          </cell>
          <cell r="Y112" t="str">
            <v>Existing</v>
          </cell>
          <cell r="Z112" t="str">
            <v>Existing</v>
          </cell>
        </row>
        <row r="114">
          <cell r="P114" t="str">
            <v>E-Waste</v>
          </cell>
          <cell r="Q114" t="str">
            <v>Other</v>
          </cell>
          <cell r="R114">
            <v>0</v>
          </cell>
          <cell r="U114" t="str">
            <v>Per Week</v>
          </cell>
          <cell r="X114" t="str">
            <v>Perm</v>
          </cell>
          <cell r="Y114" t="str">
            <v>Existing</v>
          </cell>
          <cell r="Z114" t="str">
            <v>Existing</v>
          </cell>
        </row>
        <row r="115">
          <cell r="P115" t="str">
            <v>Other</v>
          </cell>
          <cell r="Q115" t="str">
            <v>Other</v>
          </cell>
          <cell r="R115">
            <v>0</v>
          </cell>
          <cell r="U115" t="str">
            <v>Per Week</v>
          </cell>
          <cell r="X115" t="str">
            <v>Perm</v>
          </cell>
          <cell r="Y115" t="str">
            <v>Existing</v>
          </cell>
          <cell r="Z115" t="str">
            <v>Existing</v>
          </cell>
        </row>
        <row r="116">
          <cell r="P116" t="str">
            <v>E-Waste</v>
          </cell>
          <cell r="Q116" t="str">
            <v>Other</v>
          </cell>
          <cell r="R116">
            <v>0</v>
          </cell>
          <cell r="U116" t="str">
            <v>Per Week</v>
          </cell>
          <cell r="X116" t="str">
            <v>Perm</v>
          </cell>
          <cell r="Y116" t="str">
            <v>Existing</v>
          </cell>
          <cell r="Z116" t="str">
            <v>Existing</v>
          </cell>
        </row>
        <row r="117">
          <cell r="P117" t="str">
            <v>Other</v>
          </cell>
          <cell r="Q117" t="str">
            <v>Other</v>
          </cell>
          <cell r="R117">
            <v>0</v>
          </cell>
          <cell r="U117" t="str">
            <v>Per Week</v>
          </cell>
          <cell r="X117" t="str">
            <v>Perm</v>
          </cell>
          <cell r="Y117" t="str">
            <v>Existing</v>
          </cell>
          <cell r="Z117" t="str">
            <v>Existing</v>
          </cell>
        </row>
        <row r="118">
          <cell r="P118" t="str">
            <v>E-Waste</v>
          </cell>
          <cell r="Q118" t="str">
            <v>Other</v>
          </cell>
          <cell r="R118">
            <v>1</v>
          </cell>
          <cell r="U118" t="str">
            <v>Per Week</v>
          </cell>
          <cell r="X118" t="str">
            <v>Perm</v>
          </cell>
          <cell r="Y118" t="str">
            <v>Existing</v>
          </cell>
          <cell r="Z118" t="str">
            <v>Existing</v>
          </cell>
        </row>
        <row r="119">
          <cell r="P119" t="str">
            <v>General Waste</v>
          </cell>
          <cell r="Q119" t="str">
            <v>Rearlift</v>
          </cell>
          <cell r="R119">
            <v>1.1000000000000001</v>
          </cell>
          <cell r="U119" t="str">
            <v>Per Week</v>
          </cell>
          <cell r="X119" t="str">
            <v>Perm</v>
          </cell>
          <cell r="Y119" t="str">
            <v>Existing</v>
          </cell>
          <cell r="Z119" t="str">
            <v>Existing</v>
          </cell>
        </row>
        <row r="120">
          <cell r="P120" t="str">
            <v>General Waste</v>
          </cell>
          <cell r="Q120" t="str">
            <v>Frontlift</v>
          </cell>
          <cell r="R120">
            <v>4.5</v>
          </cell>
          <cell r="U120" t="str">
            <v>Per Week</v>
          </cell>
          <cell r="X120" t="str">
            <v>Perm</v>
          </cell>
          <cell r="Y120" t="str">
            <v>Existing</v>
          </cell>
          <cell r="Z120" t="str">
            <v>Existing</v>
          </cell>
        </row>
        <row r="121">
          <cell r="P121" t="str">
            <v>Comingle</v>
          </cell>
          <cell r="Q121" t="str">
            <v>Frontlift</v>
          </cell>
          <cell r="R121">
            <v>3</v>
          </cell>
          <cell r="U121" t="str">
            <v>Per Week</v>
          </cell>
          <cell r="X121" t="str">
            <v>Perm</v>
          </cell>
          <cell r="Y121" t="str">
            <v>Existing</v>
          </cell>
          <cell r="Z121" t="str">
            <v>Existing</v>
          </cell>
        </row>
        <row r="122">
          <cell r="P122" t="str">
            <v>Confidential</v>
          </cell>
          <cell r="Q122" t="str">
            <v>Other</v>
          </cell>
          <cell r="R122">
            <v>0.24</v>
          </cell>
          <cell r="U122" t="str">
            <v>Per Week</v>
          </cell>
          <cell r="X122" t="str">
            <v>Perm</v>
          </cell>
          <cell r="Y122" t="str">
            <v>Existing</v>
          </cell>
          <cell r="Z122" t="str">
            <v>Existing</v>
          </cell>
        </row>
        <row r="123">
          <cell r="P123" t="str">
            <v>Grease Trap</v>
          </cell>
          <cell r="Q123" t="str">
            <v>2001L - 4000L</v>
          </cell>
          <cell r="R123" t="str">
            <v>Select/Update</v>
          </cell>
          <cell r="U123" t="str">
            <v>Per Week</v>
          </cell>
          <cell r="X123" t="str">
            <v>Perm</v>
          </cell>
          <cell r="Y123" t="str">
            <v>Existing</v>
          </cell>
          <cell r="Z123" t="str">
            <v>Existing</v>
          </cell>
        </row>
        <row r="124">
          <cell r="P124" t="str">
            <v>General Waste</v>
          </cell>
          <cell r="Q124" t="str">
            <v>Rearlift</v>
          </cell>
          <cell r="R124">
            <v>0.24</v>
          </cell>
          <cell r="U124" t="str">
            <v>Per Week</v>
          </cell>
          <cell r="X124" t="str">
            <v>Perm</v>
          </cell>
          <cell r="Y124" t="str">
            <v>Existing</v>
          </cell>
          <cell r="Z124" t="str">
            <v>Existing</v>
          </cell>
        </row>
        <row r="125">
          <cell r="P125" t="str">
            <v>Cardboard</v>
          </cell>
          <cell r="Q125" t="str">
            <v>Rearlift</v>
          </cell>
          <cell r="R125">
            <v>0.24</v>
          </cell>
          <cell r="U125" t="str">
            <v>Per Week</v>
          </cell>
          <cell r="X125" t="str">
            <v>Perm</v>
          </cell>
          <cell r="Y125" t="str">
            <v>Existing</v>
          </cell>
          <cell r="Z125" t="str">
            <v>Existing</v>
          </cell>
        </row>
        <row r="126">
          <cell r="P126" t="str">
            <v>Comingle</v>
          </cell>
          <cell r="Q126" t="str">
            <v>Rearlift</v>
          </cell>
          <cell r="R126">
            <v>1.1000000000000001</v>
          </cell>
          <cell r="U126" t="str">
            <v>Per Week</v>
          </cell>
          <cell r="X126" t="str">
            <v>Perm</v>
          </cell>
          <cell r="Y126" t="str">
            <v>Existing</v>
          </cell>
          <cell r="Z126" t="str">
            <v>Existing</v>
          </cell>
        </row>
        <row r="127">
          <cell r="P127" t="str">
            <v>General Waste</v>
          </cell>
          <cell r="Q127" t="str">
            <v>Rearlift</v>
          </cell>
          <cell r="R127">
            <v>0.24</v>
          </cell>
          <cell r="U127" t="str">
            <v>Per Week</v>
          </cell>
          <cell r="X127" t="str">
            <v>Perm</v>
          </cell>
          <cell r="Y127" t="str">
            <v>Existing</v>
          </cell>
          <cell r="Z127" t="str">
            <v>Existing</v>
          </cell>
        </row>
        <row r="128">
          <cell r="P128" t="str">
            <v>General Waste</v>
          </cell>
          <cell r="Q128" t="str">
            <v>Rearlift</v>
          </cell>
          <cell r="R128">
            <v>1.1000000000000001</v>
          </cell>
          <cell r="U128" t="str">
            <v>Per Week</v>
          </cell>
          <cell r="X128" t="str">
            <v>Perm</v>
          </cell>
          <cell r="Y128" t="str">
            <v>Existing</v>
          </cell>
          <cell r="Z128" t="str">
            <v>Existing</v>
          </cell>
        </row>
        <row r="129">
          <cell r="P129" t="str">
            <v>Comingle</v>
          </cell>
          <cell r="Q129" t="str">
            <v>Rearlift</v>
          </cell>
          <cell r="R129">
            <v>1.1000000000000001</v>
          </cell>
          <cell r="U129" t="str">
            <v>Per Week</v>
          </cell>
          <cell r="X129" t="str">
            <v>Perm</v>
          </cell>
          <cell r="Y129" t="str">
            <v>Existing</v>
          </cell>
          <cell r="Z129" t="str">
            <v>Existing</v>
          </cell>
        </row>
        <row r="130">
          <cell r="P130" t="str">
            <v>General Waste</v>
          </cell>
          <cell r="Q130" t="str">
            <v>Rearlift</v>
          </cell>
          <cell r="R130">
            <v>0.24</v>
          </cell>
          <cell r="U130" t="str">
            <v>Per Week</v>
          </cell>
          <cell r="X130" t="str">
            <v>Perm</v>
          </cell>
          <cell r="Y130" t="str">
            <v>Existing</v>
          </cell>
          <cell r="Z130" t="str">
            <v>Existing</v>
          </cell>
        </row>
        <row r="131">
          <cell r="P131" t="str">
            <v>General Waste</v>
          </cell>
          <cell r="Q131" t="str">
            <v>Rearlift</v>
          </cell>
          <cell r="R131">
            <v>0.24</v>
          </cell>
          <cell r="U131" t="str">
            <v>Per Week</v>
          </cell>
          <cell r="X131" t="str">
            <v>Perm</v>
          </cell>
          <cell r="Y131" t="str">
            <v>Existing</v>
          </cell>
          <cell r="Z131" t="str">
            <v>Existing</v>
          </cell>
        </row>
        <row r="132">
          <cell r="P132" t="str">
            <v>Comingle</v>
          </cell>
          <cell r="Q132" t="str">
            <v>Rearlift</v>
          </cell>
          <cell r="R132">
            <v>0.24</v>
          </cell>
          <cell r="U132" t="str">
            <v>Per Week</v>
          </cell>
          <cell r="X132" t="str">
            <v>Perm</v>
          </cell>
          <cell r="Y132" t="str">
            <v>Existing</v>
          </cell>
          <cell r="Z132" t="str">
            <v>Existing</v>
          </cell>
        </row>
        <row r="133">
          <cell r="P133" t="str">
            <v>Comingle</v>
          </cell>
          <cell r="Q133" t="str">
            <v>Rearlift</v>
          </cell>
          <cell r="R133">
            <v>0.24</v>
          </cell>
          <cell r="U133" t="str">
            <v>Per Week</v>
          </cell>
          <cell r="X133" t="str">
            <v>Perm</v>
          </cell>
          <cell r="Y133" t="str">
            <v>Existing</v>
          </cell>
          <cell r="Z133" t="str">
            <v>Existing</v>
          </cell>
        </row>
        <row r="134">
          <cell r="P134" t="str">
            <v>General Waste</v>
          </cell>
          <cell r="Q134" t="str">
            <v>Rearlift</v>
          </cell>
          <cell r="R134">
            <v>0.24</v>
          </cell>
          <cell r="U134" t="str">
            <v>Per Week</v>
          </cell>
          <cell r="X134" t="str">
            <v>Perm</v>
          </cell>
          <cell r="Y134" t="str">
            <v>Existing</v>
          </cell>
          <cell r="Z134" t="str">
            <v>Existing</v>
          </cell>
        </row>
        <row r="135">
          <cell r="P135" t="str">
            <v>Comingle</v>
          </cell>
          <cell r="Q135" t="str">
            <v>Rearlift</v>
          </cell>
          <cell r="R135">
            <v>1.1000000000000001</v>
          </cell>
          <cell r="U135" t="str">
            <v>Per Week</v>
          </cell>
          <cell r="X135" t="str">
            <v>Perm</v>
          </cell>
          <cell r="Y135" t="str">
            <v>Existing</v>
          </cell>
          <cell r="Z135" t="str">
            <v>Existing</v>
          </cell>
        </row>
        <row r="136">
          <cell r="P136" t="str">
            <v>General Waste</v>
          </cell>
          <cell r="Q136" t="str">
            <v>Rearlift</v>
          </cell>
          <cell r="R136">
            <v>1.1000000000000001</v>
          </cell>
          <cell r="U136" t="str">
            <v>Per Week</v>
          </cell>
          <cell r="X136" t="str">
            <v>Perm</v>
          </cell>
          <cell r="Y136" t="str">
            <v>Existing</v>
          </cell>
          <cell r="Z136" t="str">
            <v>Existing</v>
          </cell>
        </row>
        <row r="137">
          <cell r="P137" t="str">
            <v>General Waste</v>
          </cell>
          <cell r="Q137" t="str">
            <v>Rearlift</v>
          </cell>
          <cell r="R137">
            <v>0.24</v>
          </cell>
          <cell r="U137" t="str">
            <v>Per Week</v>
          </cell>
          <cell r="X137" t="str">
            <v>Perm</v>
          </cell>
          <cell r="Y137" t="str">
            <v>Existing</v>
          </cell>
          <cell r="Z137" t="str">
            <v>Existing</v>
          </cell>
        </row>
        <row r="138">
          <cell r="P138" t="str">
            <v>General Waste</v>
          </cell>
          <cell r="Q138" t="str">
            <v>Rearlift</v>
          </cell>
          <cell r="R138">
            <v>0.24</v>
          </cell>
          <cell r="U138" t="str">
            <v>Per Week</v>
          </cell>
          <cell r="X138" t="str">
            <v>Perm</v>
          </cell>
          <cell r="Y138" t="str">
            <v>Existing</v>
          </cell>
          <cell r="Z138" t="str">
            <v>Existing</v>
          </cell>
        </row>
        <row r="139">
          <cell r="P139" t="str">
            <v>General Waste</v>
          </cell>
          <cell r="Q139" t="str">
            <v>Rearlift</v>
          </cell>
          <cell r="R139">
            <v>0.24</v>
          </cell>
          <cell r="U139" t="str">
            <v>Per Week</v>
          </cell>
          <cell r="X139" t="str">
            <v>Perm</v>
          </cell>
          <cell r="Y139" t="str">
            <v>Existing</v>
          </cell>
          <cell r="Z139" t="str">
            <v>Existing</v>
          </cell>
        </row>
        <row r="140">
          <cell r="P140" t="str">
            <v>General Waste</v>
          </cell>
          <cell r="Q140" t="str">
            <v>Rearlift</v>
          </cell>
          <cell r="R140">
            <v>0.24</v>
          </cell>
          <cell r="U140" t="str">
            <v>Per Week</v>
          </cell>
          <cell r="X140" t="str">
            <v>Perm</v>
          </cell>
          <cell r="Y140" t="str">
            <v>Existing</v>
          </cell>
          <cell r="Z140" t="str">
            <v>Existing</v>
          </cell>
        </row>
        <row r="141">
          <cell r="P141" t="str">
            <v>General Waste</v>
          </cell>
          <cell r="Q141" t="str">
            <v>Rearlift</v>
          </cell>
          <cell r="R141">
            <v>0.24</v>
          </cell>
          <cell r="U141" t="str">
            <v>Per Week</v>
          </cell>
          <cell r="X141" t="str">
            <v>Perm</v>
          </cell>
          <cell r="Y141" t="str">
            <v>Existing</v>
          </cell>
          <cell r="Z141" t="str">
            <v>Existing</v>
          </cell>
        </row>
        <row r="142">
          <cell r="P142" t="str">
            <v>Comingle</v>
          </cell>
          <cell r="Q142" t="str">
            <v>Rearlift</v>
          </cell>
          <cell r="R142">
            <v>0.24</v>
          </cell>
          <cell r="U142" t="str">
            <v>Per Week</v>
          </cell>
          <cell r="X142" t="str">
            <v>Perm</v>
          </cell>
          <cell r="Y142" t="str">
            <v>Existing</v>
          </cell>
          <cell r="Z142" t="str">
            <v>Existing</v>
          </cell>
        </row>
        <row r="143">
          <cell r="P143" t="str">
            <v>General Waste</v>
          </cell>
          <cell r="Q143" t="str">
            <v>Rearlift</v>
          </cell>
          <cell r="R143">
            <v>0.24</v>
          </cell>
          <cell r="U143" t="str">
            <v>Per Week</v>
          </cell>
          <cell r="X143" t="str">
            <v>Perm</v>
          </cell>
          <cell r="Y143" t="str">
            <v>Existing</v>
          </cell>
          <cell r="Z143" t="str">
            <v>Existing</v>
          </cell>
        </row>
        <row r="144">
          <cell r="P144" t="str">
            <v>Comingle</v>
          </cell>
          <cell r="Q144" t="str">
            <v>Rearlift</v>
          </cell>
          <cell r="R144">
            <v>0.24</v>
          </cell>
          <cell r="U144" t="str">
            <v>Per Week</v>
          </cell>
          <cell r="X144" t="str">
            <v>Perm</v>
          </cell>
          <cell r="Y144" t="str">
            <v>Existing</v>
          </cell>
          <cell r="Z144" t="str">
            <v>Existing</v>
          </cell>
        </row>
        <row r="145">
          <cell r="P145" t="str">
            <v>General Waste</v>
          </cell>
          <cell r="Q145" t="str">
            <v>Rearlift</v>
          </cell>
          <cell r="R145">
            <v>0.24</v>
          </cell>
          <cell r="U145" t="str">
            <v>Per Week</v>
          </cell>
          <cell r="X145" t="str">
            <v>Perm</v>
          </cell>
          <cell r="Y145" t="str">
            <v>Existing</v>
          </cell>
          <cell r="Z145" t="str">
            <v>Existing</v>
          </cell>
        </row>
        <row r="146">
          <cell r="P146" t="str">
            <v>Comingle</v>
          </cell>
          <cell r="Q146" t="str">
            <v>Rearlift</v>
          </cell>
          <cell r="R146">
            <v>0.24</v>
          </cell>
          <cell r="U146" t="str">
            <v>Per Week</v>
          </cell>
          <cell r="X146" t="str">
            <v>Perm</v>
          </cell>
          <cell r="Y146" t="str">
            <v>Existing</v>
          </cell>
          <cell r="Z146" t="str">
            <v>Existing</v>
          </cell>
        </row>
        <row r="147">
          <cell r="P147" t="str">
            <v>General Waste</v>
          </cell>
          <cell r="Q147" t="str">
            <v>Rearlift</v>
          </cell>
          <cell r="R147">
            <v>0.24</v>
          </cell>
          <cell r="U147" t="str">
            <v>Per Week</v>
          </cell>
          <cell r="X147" t="str">
            <v>Perm</v>
          </cell>
          <cell r="Y147" t="str">
            <v>Existing</v>
          </cell>
          <cell r="Z147" t="str">
            <v>Existing</v>
          </cell>
        </row>
        <row r="148">
          <cell r="P148" t="str">
            <v>Comingle</v>
          </cell>
          <cell r="Q148" t="str">
            <v>Rearlift</v>
          </cell>
          <cell r="R148">
            <v>0.24</v>
          </cell>
          <cell r="U148" t="str">
            <v>Per Week</v>
          </cell>
          <cell r="X148" t="str">
            <v>Perm</v>
          </cell>
          <cell r="Y148" t="str">
            <v>Existing</v>
          </cell>
          <cell r="Z148" t="str">
            <v>Existing</v>
          </cell>
        </row>
        <row r="149">
          <cell r="P149" t="str">
            <v>General Waste</v>
          </cell>
          <cell r="Q149" t="str">
            <v>Frontlift</v>
          </cell>
          <cell r="R149">
            <v>3</v>
          </cell>
          <cell r="U149" t="str">
            <v>Per Week</v>
          </cell>
          <cell r="X149" t="str">
            <v>Perm</v>
          </cell>
          <cell r="Y149" t="str">
            <v>Existing</v>
          </cell>
          <cell r="Z149" t="str">
            <v>Existing</v>
          </cell>
        </row>
        <row r="150">
          <cell r="P150" t="str">
            <v>General Waste</v>
          </cell>
          <cell r="Q150" t="str">
            <v>Frontlift</v>
          </cell>
          <cell r="R150">
            <v>3</v>
          </cell>
          <cell r="U150" t="str">
            <v>Per Week</v>
          </cell>
          <cell r="X150" t="str">
            <v>Perm</v>
          </cell>
          <cell r="Y150" t="str">
            <v>Existing</v>
          </cell>
          <cell r="Z150" t="str">
            <v>Existing</v>
          </cell>
        </row>
        <row r="151">
          <cell r="P151" t="str">
            <v>Confidential</v>
          </cell>
          <cell r="Q151" t="str">
            <v>Other</v>
          </cell>
          <cell r="R151">
            <v>0.24</v>
          </cell>
          <cell r="U151" t="str">
            <v>Per Week</v>
          </cell>
          <cell r="X151" t="str">
            <v>Perm</v>
          </cell>
          <cell r="Y151" t="str">
            <v>Existing</v>
          </cell>
          <cell r="Z151" t="str">
            <v>Existing</v>
          </cell>
        </row>
        <row r="152">
          <cell r="P152" t="str">
            <v>Comingle</v>
          </cell>
          <cell r="Q152" t="str">
            <v>Rearlift</v>
          </cell>
          <cell r="R152">
            <v>0.24</v>
          </cell>
          <cell r="U152" t="str">
            <v>Per Week</v>
          </cell>
          <cell r="X152" t="str">
            <v>Perm</v>
          </cell>
          <cell r="Y152" t="str">
            <v>Existing</v>
          </cell>
          <cell r="Z152" t="str">
            <v>Existing</v>
          </cell>
        </row>
        <row r="153">
          <cell r="P153" t="str">
            <v>Hygiene</v>
          </cell>
          <cell r="Q153" t="str">
            <v>Other</v>
          </cell>
          <cell r="R153">
            <v>0</v>
          </cell>
          <cell r="U153" t="str">
            <v>Per Week</v>
          </cell>
          <cell r="X153" t="str">
            <v>Perm</v>
          </cell>
          <cell r="Y153" t="str">
            <v>Existing</v>
          </cell>
          <cell r="Z153" t="str">
            <v>Existing</v>
          </cell>
        </row>
        <row r="154">
          <cell r="P154" t="str">
            <v>General Waste</v>
          </cell>
          <cell r="Q154" t="str">
            <v>Skip</v>
          </cell>
          <cell r="R154">
            <v>9</v>
          </cell>
          <cell r="U154" t="str">
            <v>Per Week</v>
          </cell>
          <cell r="X154" t="str">
            <v>Perm</v>
          </cell>
          <cell r="Y154" t="str">
            <v>Existing</v>
          </cell>
          <cell r="Z154" t="str">
            <v>Existing</v>
          </cell>
        </row>
        <row r="155">
          <cell r="P155" t="str">
            <v>General Waste</v>
          </cell>
          <cell r="Q155" t="str">
            <v>Rearlift</v>
          </cell>
          <cell r="R155">
            <v>1.1000000000000001</v>
          </cell>
          <cell r="U155" t="str">
            <v>Per Week</v>
          </cell>
          <cell r="X155" t="str">
            <v>Perm</v>
          </cell>
          <cell r="Y155" t="str">
            <v>Existing</v>
          </cell>
          <cell r="Z155" t="str">
            <v>Existing</v>
          </cell>
        </row>
        <row r="156">
          <cell r="P156" t="str">
            <v>Grease Trap</v>
          </cell>
          <cell r="Q156" t="str">
            <v>Grease Trap</v>
          </cell>
          <cell r="R156">
            <v>0</v>
          </cell>
          <cell r="U156" t="str">
            <v>Per Week</v>
          </cell>
          <cell r="X156" t="str">
            <v>Perm</v>
          </cell>
          <cell r="Y156" t="str">
            <v>Existing</v>
          </cell>
          <cell r="Z156" t="str">
            <v>Existing</v>
          </cell>
        </row>
        <row r="157">
          <cell r="P157" t="str">
            <v>Grease Trap</v>
          </cell>
          <cell r="Q157" t="str">
            <v>1001L - 2000L</v>
          </cell>
          <cell r="R157" t="str">
            <v>Select/Update</v>
          </cell>
          <cell r="U157" t="str">
            <v>Per Week</v>
          </cell>
          <cell r="X157" t="str">
            <v>Perm</v>
          </cell>
          <cell r="Y157" t="str">
            <v>Existing</v>
          </cell>
          <cell r="Z157" t="str">
            <v>Existing</v>
          </cell>
        </row>
        <row r="158">
          <cell r="P158" t="str">
            <v>Grease Trap</v>
          </cell>
          <cell r="Q158" t="str">
            <v>1001L - 2000L</v>
          </cell>
          <cell r="R158" t="str">
            <v>Select/Update</v>
          </cell>
          <cell r="U158" t="str">
            <v>Per Week</v>
          </cell>
          <cell r="X158" t="str">
            <v>Perm</v>
          </cell>
          <cell r="Y158" t="str">
            <v>Existing</v>
          </cell>
          <cell r="Z158" t="str">
            <v>Existing</v>
          </cell>
        </row>
        <row r="159">
          <cell r="P159" t="str">
            <v>Grease Trap</v>
          </cell>
          <cell r="Q159" t="str">
            <v>1001L - 2000L</v>
          </cell>
          <cell r="R159" t="str">
            <v>Select/Update</v>
          </cell>
          <cell r="U159" t="str">
            <v>Per Week</v>
          </cell>
          <cell r="X159" t="str">
            <v>Perm</v>
          </cell>
          <cell r="Y159" t="str">
            <v>Existing</v>
          </cell>
          <cell r="Z159" t="str">
            <v>Existing</v>
          </cell>
        </row>
        <row r="160">
          <cell r="P160" t="str">
            <v>Grease Trap</v>
          </cell>
          <cell r="Q160" t="str">
            <v>1001L - 2000L</v>
          </cell>
          <cell r="R160" t="str">
            <v>Select/Update</v>
          </cell>
          <cell r="U160" t="str">
            <v>Per Week</v>
          </cell>
          <cell r="X160" t="str">
            <v>Perm</v>
          </cell>
          <cell r="Y160" t="str">
            <v>Existing</v>
          </cell>
          <cell r="Z160" t="str">
            <v>Existing</v>
          </cell>
        </row>
        <row r="161">
          <cell r="P161" t="str">
            <v>Grease Trap</v>
          </cell>
          <cell r="Q161" t="str">
            <v>1001L - 2000L</v>
          </cell>
          <cell r="R161" t="str">
            <v>Select/Update</v>
          </cell>
          <cell r="U161" t="str">
            <v>Per Week</v>
          </cell>
          <cell r="X161" t="str">
            <v>Perm</v>
          </cell>
          <cell r="Y161" t="str">
            <v>Existing</v>
          </cell>
          <cell r="Z161" t="str">
            <v>Existing</v>
          </cell>
        </row>
        <row r="162">
          <cell r="P162" t="str">
            <v>Grease Trap</v>
          </cell>
          <cell r="Q162" t="str">
            <v>2001L - 4000L</v>
          </cell>
          <cell r="R162" t="str">
            <v>Select/Update</v>
          </cell>
          <cell r="U162" t="str">
            <v>Per Week</v>
          </cell>
          <cell r="X162" t="str">
            <v>Perm</v>
          </cell>
          <cell r="Y162" t="str">
            <v>Existing</v>
          </cell>
          <cell r="Z162" t="str">
            <v>Existing</v>
          </cell>
        </row>
        <row r="163">
          <cell r="P163" t="str">
            <v>Grease Trap</v>
          </cell>
          <cell r="Q163" t="str">
            <v>Grease Trap</v>
          </cell>
          <cell r="R163">
            <v>0</v>
          </cell>
          <cell r="U163" t="str">
            <v>Per Week</v>
          </cell>
          <cell r="X163" t="str">
            <v>Perm</v>
          </cell>
          <cell r="Y163" t="str">
            <v>Existing</v>
          </cell>
          <cell r="Z163" t="str">
            <v>Existing</v>
          </cell>
        </row>
        <row r="164">
          <cell r="P164" t="str">
            <v>General Waste</v>
          </cell>
          <cell r="Q164" t="str">
            <v>Frontlift</v>
          </cell>
          <cell r="R164">
            <v>4.5</v>
          </cell>
          <cell r="U164" t="str">
            <v>Per Week</v>
          </cell>
          <cell r="X164" t="str">
            <v>Perm</v>
          </cell>
          <cell r="Y164" t="str">
            <v>Existing</v>
          </cell>
          <cell r="Z164" t="str">
            <v>Existing</v>
          </cell>
        </row>
        <row r="165">
          <cell r="P165" t="str">
            <v>Comingle</v>
          </cell>
          <cell r="Q165" t="str">
            <v>Rearlift</v>
          </cell>
          <cell r="R165">
            <v>0.24</v>
          </cell>
          <cell r="U165" t="str">
            <v>Per Week</v>
          </cell>
          <cell r="X165" t="str">
            <v>Perm</v>
          </cell>
          <cell r="Y165" t="str">
            <v>Existing</v>
          </cell>
          <cell r="Z165" t="str">
            <v>Existing</v>
          </cell>
        </row>
        <row r="166">
          <cell r="P166" t="str">
            <v>General Waste</v>
          </cell>
          <cell r="Q166" t="str">
            <v>Skip</v>
          </cell>
          <cell r="R166">
            <v>9</v>
          </cell>
          <cell r="U166" t="str">
            <v>Per Week</v>
          </cell>
          <cell r="X166" t="str">
            <v>Perm</v>
          </cell>
          <cell r="Y166" t="str">
            <v>Existing</v>
          </cell>
          <cell r="Z166" t="str">
            <v>Existing</v>
          </cell>
        </row>
        <row r="167">
          <cell r="P167" t="str">
            <v>General Waste</v>
          </cell>
          <cell r="Q167" t="str">
            <v>Rearlift</v>
          </cell>
          <cell r="R167">
            <v>1.1000000000000001</v>
          </cell>
          <cell r="U167" t="str">
            <v>Per Week</v>
          </cell>
          <cell r="X167" t="str">
            <v>Perm</v>
          </cell>
          <cell r="Y167" t="str">
            <v>Existing</v>
          </cell>
          <cell r="Z167" t="str">
            <v>Existing</v>
          </cell>
        </row>
        <row r="168">
          <cell r="P168" t="str">
            <v>General Waste</v>
          </cell>
          <cell r="Q168" t="str">
            <v>Frontlift</v>
          </cell>
          <cell r="R168">
            <v>3</v>
          </cell>
          <cell r="U168" t="str">
            <v>Per Week</v>
          </cell>
          <cell r="X168" t="str">
            <v>Perm</v>
          </cell>
          <cell r="Y168" t="str">
            <v>Existing</v>
          </cell>
          <cell r="Z168" t="str">
            <v>Existing</v>
          </cell>
        </row>
        <row r="169">
          <cell r="P169" t="str">
            <v>General Waste</v>
          </cell>
          <cell r="Q169" t="str">
            <v>Rearlift</v>
          </cell>
          <cell r="R169">
            <v>0.24</v>
          </cell>
          <cell r="U169" t="str">
            <v>Per Week</v>
          </cell>
          <cell r="X169" t="str">
            <v>Perm</v>
          </cell>
          <cell r="Y169" t="str">
            <v>Existing</v>
          </cell>
          <cell r="Z169" t="str">
            <v>Existing</v>
          </cell>
        </row>
        <row r="170">
          <cell r="P170" t="str">
            <v>Comingle</v>
          </cell>
          <cell r="Q170" t="str">
            <v>Rearlift</v>
          </cell>
          <cell r="R170">
            <v>0.66</v>
          </cell>
          <cell r="U170" t="str">
            <v>Per Week</v>
          </cell>
          <cell r="X170" t="str">
            <v>Perm</v>
          </cell>
          <cell r="Y170" t="str">
            <v>Existing</v>
          </cell>
          <cell r="Z170" t="str">
            <v>Existing</v>
          </cell>
        </row>
        <row r="171">
          <cell r="P171" t="str">
            <v>General Waste</v>
          </cell>
          <cell r="Q171" t="str">
            <v>Rearlift</v>
          </cell>
          <cell r="R171">
            <v>0.66</v>
          </cell>
          <cell r="U171" t="str">
            <v>Per Week</v>
          </cell>
          <cell r="X171" t="str">
            <v>Perm</v>
          </cell>
          <cell r="Y171" t="str">
            <v>Existing</v>
          </cell>
          <cell r="Z171" t="str">
            <v>Existing</v>
          </cell>
        </row>
        <row r="172">
          <cell r="P172" t="str">
            <v>Comingle</v>
          </cell>
          <cell r="Q172" t="str">
            <v>Rearlift</v>
          </cell>
          <cell r="R172">
            <v>0.24</v>
          </cell>
          <cell r="U172" t="str">
            <v>Per Week</v>
          </cell>
          <cell r="X172" t="str">
            <v>Perm</v>
          </cell>
          <cell r="Y172" t="str">
            <v>Existing</v>
          </cell>
          <cell r="Z172" t="str">
            <v>Existing</v>
          </cell>
        </row>
        <row r="173">
          <cell r="P173" t="str">
            <v>Hygiene</v>
          </cell>
          <cell r="Q173" t="str">
            <v>Other</v>
          </cell>
          <cell r="R173">
            <v>0</v>
          </cell>
          <cell r="U173" t="str">
            <v>Per Week</v>
          </cell>
          <cell r="X173" t="str">
            <v>Perm</v>
          </cell>
          <cell r="Y173" t="str">
            <v>Existing</v>
          </cell>
          <cell r="Z173" t="str">
            <v>Existing</v>
          </cell>
        </row>
        <row r="174">
          <cell r="P174" t="str">
            <v>Hygiene</v>
          </cell>
          <cell r="Q174" t="str">
            <v>Other</v>
          </cell>
          <cell r="R174">
            <v>0</v>
          </cell>
          <cell r="U174" t="str">
            <v>Per Week</v>
          </cell>
          <cell r="X174" t="str">
            <v>Perm</v>
          </cell>
          <cell r="Y174" t="str">
            <v>Existing</v>
          </cell>
          <cell r="Z174" t="str">
            <v>Existing</v>
          </cell>
        </row>
        <row r="175">
          <cell r="P175" t="str">
            <v>Hygiene</v>
          </cell>
          <cell r="Q175" t="str">
            <v>Other</v>
          </cell>
          <cell r="R175">
            <v>0</v>
          </cell>
          <cell r="U175" t="str">
            <v>Per Week</v>
          </cell>
          <cell r="X175" t="str">
            <v>Perm</v>
          </cell>
          <cell r="Y175" t="str">
            <v>Existing</v>
          </cell>
          <cell r="Z175" t="str">
            <v>Existing</v>
          </cell>
        </row>
        <row r="176">
          <cell r="P176" t="str">
            <v>Hygiene</v>
          </cell>
          <cell r="Q176" t="str">
            <v>Other</v>
          </cell>
          <cell r="R176">
            <v>0</v>
          </cell>
          <cell r="U176" t="str">
            <v>Per Week</v>
          </cell>
          <cell r="X176" t="str">
            <v>Perm</v>
          </cell>
          <cell r="Y176" t="str">
            <v>Existing</v>
          </cell>
          <cell r="Z176" t="str">
            <v>Existing</v>
          </cell>
        </row>
        <row r="177">
          <cell r="P177" t="str">
            <v>Hygiene</v>
          </cell>
          <cell r="Q177" t="str">
            <v>Other</v>
          </cell>
          <cell r="R177">
            <v>0</v>
          </cell>
          <cell r="U177" t="str">
            <v>Per Week</v>
          </cell>
          <cell r="X177" t="str">
            <v>Perm</v>
          </cell>
          <cell r="Y177" t="str">
            <v>Existing</v>
          </cell>
          <cell r="Z177" t="str">
            <v>Existing</v>
          </cell>
        </row>
        <row r="178">
          <cell r="P178" t="str">
            <v>Hygiene</v>
          </cell>
          <cell r="Q178" t="str">
            <v>Other</v>
          </cell>
          <cell r="R178">
            <v>0</v>
          </cell>
          <cell r="U178" t="str">
            <v>Per Week</v>
          </cell>
          <cell r="X178" t="str">
            <v>Perm</v>
          </cell>
          <cell r="Y178" t="str">
            <v>Existing</v>
          </cell>
          <cell r="Z178" t="str">
            <v>Existing</v>
          </cell>
        </row>
        <row r="179">
          <cell r="P179" t="str">
            <v>Hygiene</v>
          </cell>
          <cell r="Q179" t="str">
            <v>Other</v>
          </cell>
          <cell r="R179">
            <v>0</v>
          </cell>
          <cell r="U179" t="str">
            <v>Per Week</v>
          </cell>
          <cell r="X179" t="str">
            <v>Perm</v>
          </cell>
          <cell r="Y179" t="str">
            <v>Existing</v>
          </cell>
          <cell r="Z179" t="str">
            <v>Existing</v>
          </cell>
        </row>
        <row r="180">
          <cell r="P180" t="str">
            <v>Hygiene</v>
          </cell>
          <cell r="Q180" t="str">
            <v>Other</v>
          </cell>
          <cell r="R180">
            <v>0</v>
          </cell>
          <cell r="U180" t="str">
            <v>Per Week</v>
          </cell>
          <cell r="X180" t="str">
            <v>Perm</v>
          </cell>
          <cell r="Y180" t="str">
            <v>Existing</v>
          </cell>
          <cell r="Z180" t="str">
            <v>Existing</v>
          </cell>
        </row>
        <row r="181">
          <cell r="P181" t="str">
            <v>General Waste</v>
          </cell>
          <cell r="Q181" t="str">
            <v>Rearlift</v>
          </cell>
          <cell r="R181">
            <v>0.66</v>
          </cell>
          <cell r="U181" t="str">
            <v>Per Week</v>
          </cell>
          <cell r="X181" t="str">
            <v>Perm</v>
          </cell>
          <cell r="Y181" t="str">
            <v>Existing</v>
          </cell>
          <cell r="Z181" t="str">
            <v>Existing</v>
          </cell>
        </row>
        <row r="182">
          <cell r="P182" t="str">
            <v>General Waste</v>
          </cell>
          <cell r="Q182" t="str">
            <v>Rearlift</v>
          </cell>
          <cell r="R182">
            <v>0.24</v>
          </cell>
          <cell r="U182" t="str">
            <v>Per Week</v>
          </cell>
          <cell r="X182" t="str">
            <v>Perm</v>
          </cell>
          <cell r="Y182" t="str">
            <v>Existing</v>
          </cell>
          <cell r="Z182" t="str">
            <v>Existing</v>
          </cell>
        </row>
        <row r="183">
          <cell r="P183" t="str">
            <v>Confidential</v>
          </cell>
          <cell r="Q183" t="str">
            <v>Other</v>
          </cell>
          <cell r="R183">
            <v>0.24</v>
          </cell>
          <cell r="U183" t="str">
            <v>Per Week</v>
          </cell>
          <cell r="X183" t="str">
            <v>Perm</v>
          </cell>
          <cell r="Y183" t="str">
            <v>Existing</v>
          </cell>
          <cell r="Z183" t="str">
            <v>Existing</v>
          </cell>
        </row>
        <row r="184">
          <cell r="P184" t="str">
            <v>General Waste</v>
          </cell>
          <cell r="Q184" t="str">
            <v>Rearlift</v>
          </cell>
          <cell r="R184">
            <v>0.24</v>
          </cell>
          <cell r="U184" t="str">
            <v>Per Week</v>
          </cell>
          <cell r="X184" t="str">
            <v>Perm</v>
          </cell>
          <cell r="Y184" t="str">
            <v>Existing</v>
          </cell>
          <cell r="Z184" t="str">
            <v>Existing</v>
          </cell>
        </row>
        <row r="185">
          <cell r="P185" t="str">
            <v>General Waste</v>
          </cell>
          <cell r="Q185" t="str">
            <v>Rearlift</v>
          </cell>
          <cell r="R185">
            <v>0.66</v>
          </cell>
          <cell r="U185" t="str">
            <v>Per Week</v>
          </cell>
          <cell r="X185" t="str">
            <v>Perm</v>
          </cell>
          <cell r="Y185" t="str">
            <v>Existing</v>
          </cell>
          <cell r="Z185" t="str">
            <v>Existing</v>
          </cell>
        </row>
        <row r="186">
          <cell r="P186" t="str">
            <v>Comingle</v>
          </cell>
          <cell r="Q186" t="str">
            <v>Rearlift</v>
          </cell>
          <cell r="R186">
            <v>0.24</v>
          </cell>
          <cell r="U186" t="str">
            <v>Per Week</v>
          </cell>
          <cell r="X186" t="str">
            <v>Perm</v>
          </cell>
          <cell r="Y186" t="str">
            <v>Existing</v>
          </cell>
          <cell r="Z186" t="str">
            <v>Existing</v>
          </cell>
        </row>
        <row r="187">
          <cell r="P187" t="str">
            <v>Comingle</v>
          </cell>
          <cell r="Q187" t="str">
            <v>Rearlift</v>
          </cell>
          <cell r="R187">
            <v>0.66</v>
          </cell>
          <cell r="U187" t="str">
            <v>Per Week</v>
          </cell>
          <cell r="X187" t="str">
            <v>Perm</v>
          </cell>
          <cell r="Y187" t="str">
            <v>Existing</v>
          </cell>
          <cell r="Z187" t="str">
            <v>Existing</v>
          </cell>
        </row>
        <row r="188">
          <cell r="P188" t="str">
            <v>General Waste</v>
          </cell>
          <cell r="Q188" t="str">
            <v>Frontlift</v>
          </cell>
          <cell r="R188">
            <v>3</v>
          </cell>
          <cell r="U188" t="str">
            <v>Per Week</v>
          </cell>
          <cell r="X188" t="str">
            <v>Perm</v>
          </cell>
          <cell r="Y188" t="str">
            <v>Existing</v>
          </cell>
          <cell r="Z188" t="str">
            <v>Existing</v>
          </cell>
        </row>
        <row r="189">
          <cell r="P189" t="str">
            <v>General Waste</v>
          </cell>
          <cell r="Q189" t="str">
            <v>Frontlift</v>
          </cell>
          <cell r="R189">
            <v>3</v>
          </cell>
          <cell r="U189" t="str">
            <v>Per Week</v>
          </cell>
          <cell r="X189" t="str">
            <v>Perm</v>
          </cell>
          <cell r="Y189" t="str">
            <v>Existing</v>
          </cell>
          <cell r="Z189" t="str">
            <v>Existing</v>
          </cell>
        </row>
        <row r="190">
          <cell r="P190" t="str">
            <v>General Waste</v>
          </cell>
          <cell r="Q190" t="str">
            <v>Rearlift</v>
          </cell>
          <cell r="R190">
            <v>1.1000000000000001</v>
          </cell>
          <cell r="U190" t="str">
            <v>Per Week</v>
          </cell>
          <cell r="X190" t="str">
            <v>Perm</v>
          </cell>
          <cell r="Y190" t="str">
            <v>Existing</v>
          </cell>
          <cell r="Z190" t="str">
            <v>Existing</v>
          </cell>
        </row>
        <row r="191">
          <cell r="P191" t="str">
            <v>Comingle</v>
          </cell>
          <cell r="Q191" t="str">
            <v>Rearlift</v>
          </cell>
          <cell r="R191">
            <v>1.1000000000000001</v>
          </cell>
          <cell r="U191" t="str">
            <v>Per Week</v>
          </cell>
          <cell r="X191" t="str">
            <v>Perm</v>
          </cell>
          <cell r="Y191" t="str">
            <v>Existing</v>
          </cell>
          <cell r="Z191" t="str">
            <v>Existing</v>
          </cell>
        </row>
        <row r="192">
          <cell r="P192" t="str">
            <v>General Waste</v>
          </cell>
          <cell r="Q192" t="str">
            <v>Rearlift</v>
          </cell>
          <cell r="R192">
            <v>1.1000000000000001</v>
          </cell>
          <cell r="U192" t="str">
            <v>Per Week</v>
          </cell>
          <cell r="X192" t="str">
            <v>Perm</v>
          </cell>
          <cell r="Y192" t="str">
            <v>Existing</v>
          </cell>
          <cell r="Z192" t="str">
            <v>Existing</v>
          </cell>
        </row>
        <row r="193">
          <cell r="P193" t="str">
            <v>Cardboard</v>
          </cell>
          <cell r="Q193" t="str">
            <v>Rearlift</v>
          </cell>
          <cell r="R193">
            <v>1.1000000000000001</v>
          </cell>
          <cell r="U193" t="str">
            <v>Per Week</v>
          </cell>
          <cell r="X193" t="str">
            <v>Perm</v>
          </cell>
          <cell r="Y193" t="str">
            <v>Existing</v>
          </cell>
          <cell r="Z193" t="str">
            <v>Existing</v>
          </cell>
        </row>
        <row r="194">
          <cell r="P194" t="str">
            <v>Organics</v>
          </cell>
          <cell r="Q194" t="str">
            <v>Rearlift</v>
          </cell>
          <cell r="R194">
            <v>0.24</v>
          </cell>
          <cell r="U194" t="str">
            <v>Per Week</v>
          </cell>
          <cell r="X194" t="str">
            <v>Perm</v>
          </cell>
          <cell r="Y194" t="str">
            <v>Existing</v>
          </cell>
          <cell r="Z194" t="str">
            <v>Existing</v>
          </cell>
        </row>
        <row r="195">
          <cell r="P195" t="str">
            <v>Comingle</v>
          </cell>
          <cell r="Q195" t="str">
            <v>Rearlift</v>
          </cell>
          <cell r="R195">
            <v>1.1000000000000001</v>
          </cell>
          <cell r="U195" t="str">
            <v>Per Week</v>
          </cell>
          <cell r="X195" t="str">
            <v>Perm</v>
          </cell>
          <cell r="Y195" t="str">
            <v>Existing</v>
          </cell>
          <cell r="Z195" t="str">
            <v>Existing</v>
          </cell>
        </row>
        <row r="196">
          <cell r="P196" t="str">
            <v>E-Waste</v>
          </cell>
          <cell r="Q196" t="str">
            <v>Bucket</v>
          </cell>
          <cell r="R196">
            <v>0</v>
          </cell>
          <cell r="U196" t="str">
            <v>Per Week</v>
          </cell>
          <cell r="X196" t="str">
            <v>Perm</v>
          </cell>
          <cell r="Y196" t="str">
            <v>Existing</v>
          </cell>
          <cell r="Z196" t="str">
            <v>Existing</v>
          </cell>
        </row>
        <row r="197">
          <cell r="P197" t="str">
            <v>Grease Trap</v>
          </cell>
          <cell r="Q197" t="str">
            <v>1001L - 2000L</v>
          </cell>
          <cell r="R197" t="str">
            <v>Select/Update</v>
          </cell>
          <cell r="U197" t="str">
            <v>Per Week</v>
          </cell>
          <cell r="X197" t="str">
            <v>Perm</v>
          </cell>
          <cell r="Y197" t="str">
            <v>Existing</v>
          </cell>
          <cell r="Z197" t="str">
            <v>Existing</v>
          </cell>
        </row>
        <row r="198">
          <cell r="P198" t="str">
            <v>General Waste</v>
          </cell>
          <cell r="Q198" t="str">
            <v>Rearlift</v>
          </cell>
          <cell r="R198">
            <v>0.66</v>
          </cell>
          <cell r="U198" t="str">
            <v>Per Week</v>
          </cell>
          <cell r="X198" t="str">
            <v>Perm</v>
          </cell>
          <cell r="Y198" t="str">
            <v>Existing</v>
          </cell>
          <cell r="Z198" t="str">
            <v>Existing</v>
          </cell>
        </row>
        <row r="199">
          <cell r="P199" t="str">
            <v>General Waste</v>
          </cell>
          <cell r="Q199" t="str">
            <v>Frontlift</v>
          </cell>
          <cell r="R199">
            <v>3</v>
          </cell>
          <cell r="U199" t="str">
            <v>Per Week</v>
          </cell>
          <cell r="X199" t="str">
            <v>Perm</v>
          </cell>
          <cell r="Y199" t="str">
            <v>Existing</v>
          </cell>
          <cell r="Z199" t="str">
            <v>Existing</v>
          </cell>
        </row>
        <row r="200">
          <cell r="P200" t="str">
            <v>Comingle</v>
          </cell>
          <cell r="Q200" t="str">
            <v>Frontlift</v>
          </cell>
          <cell r="R200">
            <v>3</v>
          </cell>
          <cell r="U200" t="str">
            <v>Per Week</v>
          </cell>
          <cell r="X200" t="str">
            <v>Perm</v>
          </cell>
          <cell r="Y200" t="str">
            <v>Existing</v>
          </cell>
          <cell r="Z200" t="str">
            <v>Existing</v>
          </cell>
        </row>
        <row r="201">
          <cell r="P201" t="str">
            <v>Construction &amp; Demo</v>
          </cell>
          <cell r="Q201" t="str">
            <v>Skip</v>
          </cell>
          <cell r="R201">
            <v>9</v>
          </cell>
          <cell r="U201" t="str">
            <v>Per Week</v>
          </cell>
          <cell r="X201" t="str">
            <v>Perm</v>
          </cell>
          <cell r="Y201" t="str">
            <v>Existing</v>
          </cell>
          <cell r="Z201" t="str">
            <v>Existing</v>
          </cell>
        </row>
        <row r="202">
          <cell r="P202" t="str">
            <v>General Waste</v>
          </cell>
          <cell r="Q202" t="str">
            <v>Skip</v>
          </cell>
          <cell r="R202">
            <v>9</v>
          </cell>
          <cell r="U202" t="str">
            <v>Per Week</v>
          </cell>
          <cell r="X202" t="str">
            <v>Perm</v>
          </cell>
          <cell r="Y202" t="str">
            <v>Existing</v>
          </cell>
          <cell r="Z202" t="str">
            <v>Existing</v>
          </cell>
        </row>
        <row r="203">
          <cell r="P203" t="str">
            <v>Timber</v>
          </cell>
          <cell r="Q203" t="str">
            <v>Skip</v>
          </cell>
          <cell r="R203">
            <v>9</v>
          </cell>
          <cell r="U203" t="str">
            <v>Per Week</v>
          </cell>
          <cell r="X203" t="str">
            <v>Perm</v>
          </cell>
          <cell r="Y203" t="str">
            <v>Existing</v>
          </cell>
          <cell r="Z203" t="str">
            <v>Existing</v>
          </cell>
        </row>
        <row r="204">
          <cell r="P204" t="str">
            <v>Construction &amp; Demo</v>
          </cell>
          <cell r="Q204" t="str">
            <v>Skip</v>
          </cell>
          <cell r="R204">
            <v>9</v>
          </cell>
          <cell r="U204" t="str">
            <v>Per Week</v>
          </cell>
          <cell r="X204" t="str">
            <v>Perm</v>
          </cell>
          <cell r="Y204" t="str">
            <v>Existing</v>
          </cell>
          <cell r="Z204" t="str">
            <v>Existing</v>
          </cell>
        </row>
        <row r="205">
          <cell r="P205" t="str">
            <v>Timber</v>
          </cell>
          <cell r="Q205" t="str">
            <v>Skip</v>
          </cell>
          <cell r="R205">
            <v>9</v>
          </cell>
          <cell r="U205" t="str">
            <v>Per Week</v>
          </cell>
          <cell r="X205" t="str">
            <v>Perm</v>
          </cell>
          <cell r="Y205" t="str">
            <v>Existing</v>
          </cell>
          <cell r="Z205" t="str">
            <v>Existing</v>
          </cell>
        </row>
        <row r="206">
          <cell r="P206" t="str">
            <v>General Waste</v>
          </cell>
          <cell r="Q206" t="str">
            <v>Skip</v>
          </cell>
          <cell r="R206">
            <v>9</v>
          </cell>
          <cell r="U206" t="str">
            <v>Per Week</v>
          </cell>
          <cell r="X206" t="str">
            <v>Perm</v>
          </cell>
          <cell r="Y206" t="str">
            <v>Existing</v>
          </cell>
          <cell r="Z206" t="str">
            <v>Existing</v>
          </cell>
        </row>
        <row r="207">
          <cell r="P207" t="str">
            <v>Timber</v>
          </cell>
          <cell r="Q207" t="str">
            <v>Skip</v>
          </cell>
          <cell r="R207">
            <v>9</v>
          </cell>
          <cell r="U207" t="str">
            <v>Per Week</v>
          </cell>
          <cell r="X207" t="str">
            <v>Perm</v>
          </cell>
          <cell r="Y207" t="str">
            <v>Existing</v>
          </cell>
          <cell r="Z207" t="str">
            <v>Existing</v>
          </cell>
        </row>
        <row r="208">
          <cell r="P208" t="str">
            <v>Comingle</v>
          </cell>
          <cell r="Q208" t="str">
            <v>Rearlift</v>
          </cell>
          <cell r="R208">
            <v>1.1000000000000001</v>
          </cell>
          <cell r="U208" t="str">
            <v>Per Week</v>
          </cell>
          <cell r="X208" t="str">
            <v>Perm</v>
          </cell>
          <cell r="Y208" t="str">
            <v>Existing</v>
          </cell>
          <cell r="Z208" t="str">
            <v>Existing</v>
          </cell>
        </row>
        <row r="209">
          <cell r="P209" t="str">
            <v>Cardboard</v>
          </cell>
          <cell r="Q209" t="str">
            <v>Rearlift</v>
          </cell>
          <cell r="R209">
            <v>1.1000000000000001</v>
          </cell>
          <cell r="U209" t="str">
            <v>Per Week</v>
          </cell>
          <cell r="X209" t="str">
            <v>Perm</v>
          </cell>
          <cell r="Y209" t="str">
            <v>Existing</v>
          </cell>
          <cell r="Z209" t="str">
            <v>Existing</v>
          </cell>
        </row>
        <row r="210">
          <cell r="P210" t="str">
            <v>General Waste</v>
          </cell>
          <cell r="Q210" t="str">
            <v>Rearlift</v>
          </cell>
          <cell r="R210">
            <v>1.1000000000000001</v>
          </cell>
          <cell r="U210" t="str">
            <v>Per Week</v>
          </cell>
          <cell r="X210" t="str">
            <v>Perm</v>
          </cell>
          <cell r="Y210" t="str">
            <v>Existing</v>
          </cell>
          <cell r="Z210" t="str">
            <v>Existing</v>
          </cell>
        </row>
        <row r="211">
          <cell r="P211" t="str">
            <v>General Waste</v>
          </cell>
          <cell r="Q211" t="str">
            <v>Frontlift</v>
          </cell>
          <cell r="R211">
            <v>4.5</v>
          </cell>
          <cell r="U211" t="str">
            <v>Per Week</v>
          </cell>
          <cell r="X211" t="str">
            <v>Perm</v>
          </cell>
          <cell r="Y211" t="str">
            <v>Existing</v>
          </cell>
          <cell r="Z211" t="str">
            <v>Existing</v>
          </cell>
        </row>
        <row r="212">
          <cell r="P212" t="str">
            <v>Organics</v>
          </cell>
          <cell r="Q212" t="str">
            <v>Frontlift</v>
          </cell>
          <cell r="R212">
            <v>3</v>
          </cell>
          <cell r="U212" t="str">
            <v>Per Week</v>
          </cell>
          <cell r="X212" t="str">
            <v>Perm</v>
          </cell>
          <cell r="Y212" t="str">
            <v>Existing</v>
          </cell>
          <cell r="Z212" t="str">
            <v>Existing</v>
          </cell>
        </row>
        <row r="213">
          <cell r="P213" t="str">
            <v>Cardboard</v>
          </cell>
          <cell r="Q213" t="str">
            <v>Frontlift</v>
          </cell>
          <cell r="R213">
            <v>4.5</v>
          </cell>
          <cell r="U213" t="str">
            <v>Per Week</v>
          </cell>
          <cell r="X213" t="str">
            <v>Perm</v>
          </cell>
          <cell r="Y213" t="str">
            <v>Existing</v>
          </cell>
          <cell r="Z213" t="str">
            <v>Existing</v>
          </cell>
        </row>
        <row r="214">
          <cell r="P214" t="str">
            <v>General Waste</v>
          </cell>
          <cell r="Q214" t="str">
            <v>Frontlift</v>
          </cell>
          <cell r="R214">
            <v>3</v>
          </cell>
          <cell r="U214" t="str">
            <v>Per Week</v>
          </cell>
          <cell r="X214" t="str">
            <v>Perm</v>
          </cell>
          <cell r="Y214" t="str">
            <v>Existing</v>
          </cell>
          <cell r="Z214" t="str">
            <v>Existing</v>
          </cell>
        </row>
        <row r="215">
          <cell r="P215" t="str">
            <v>Cardboard</v>
          </cell>
          <cell r="Q215" t="str">
            <v>Frontlift</v>
          </cell>
          <cell r="R215">
            <v>3</v>
          </cell>
          <cell r="U215" t="str">
            <v>Per Week</v>
          </cell>
          <cell r="X215" t="str">
            <v>Perm</v>
          </cell>
          <cell r="Y215" t="str">
            <v>Existing</v>
          </cell>
          <cell r="Z215" t="str">
            <v>Existing</v>
          </cell>
        </row>
        <row r="216">
          <cell r="P216" t="str">
            <v>Cardboard</v>
          </cell>
          <cell r="Q216" t="str">
            <v>Frontlift</v>
          </cell>
          <cell r="R216">
            <v>3</v>
          </cell>
          <cell r="U216" t="str">
            <v>Per Week</v>
          </cell>
          <cell r="X216" t="str">
            <v>Perm</v>
          </cell>
          <cell r="Y216" t="str">
            <v>Existing</v>
          </cell>
          <cell r="Z216" t="str">
            <v>Existing</v>
          </cell>
        </row>
        <row r="217">
          <cell r="P217" t="str">
            <v>General Waste</v>
          </cell>
          <cell r="Q217" t="str">
            <v>Rearlift</v>
          </cell>
          <cell r="R217">
            <v>1.1000000000000001</v>
          </cell>
          <cell r="U217" t="str">
            <v>Per Week</v>
          </cell>
          <cell r="X217" t="str">
            <v>Perm</v>
          </cell>
          <cell r="Y217" t="str">
            <v>Existing</v>
          </cell>
          <cell r="Z217" t="str">
            <v>Existing</v>
          </cell>
        </row>
        <row r="218">
          <cell r="P218" t="str">
            <v>Cardboard</v>
          </cell>
          <cell r="Q218" t="str">
            <v>Rearlift</v>
          </cell>
          <cell r="R218">
            <v>1.1000000000000001</v>
          </cell>
          <cell r="U218" t="str">
            <v>Per Week</v>
          </cell>
          <cell r="X218" t="str">
            <v>Perm</v>
          </cell>
          <cell r="Y218" t="str">
            <v>Existing</v>
          </cell>
          <cell r="Z218" t="str">
            <v>Existing</v>
          </cell>
        </row>
        <row r="219">
          <cell r="P219" t="str">
            <v>Comingle</v>
          </cell>
          <cell r="Q219" t="str">
            <v>Rearlift</v>
          </cell>
          <cell r="R219">
            <v>1.1000000000000001</v>
          </cell>
          <cell r="U219" t="str">
            <v>Per Week</v>
          </cell>
          <cell r="X219" t="str">
            <v>Perm</v>
          </cell>
          <cell r="Y219" t="str">
            <v>Existing</v>
          </cell>
          <cell r="Z219" t="str">
            <v>Existing</v>
          </cell>
        </row>
        <row r="220">
          <cell r="P220" t="str">
            <v>General Waste</v>
          </cell>
          <cell r="Q220" t="str">
            <v>Frontlift</v>
          </cell>
          <cell r="R220">
            <v>4.5</v>
          </cell>
          <cell r="U220" t="str">
            <v>Per Week</v>
          </cell>
          <cell r="X220" t="str">
            <v>Perm</v>
          </cell>
          <cell r="Y220" t="str">
            <v>Existing</v>
          </cell>
          <cell r="Z220" t="str">
            <v>Existing</v>
          </cell>
        </row>
        <row r="221">
          <cell r="P221" t="str">
            <v>Cardboard</v>
          </cell>
          <cell r="Q221" t="str">
            <v>Frontlift</v>
          </cell>
          <cell r="R221">
            <v>3</v>
          </cell>
          <cell r="U221" t="str">
            <v>Per Week</v>
          </cell>
          <cell r="X221" t="str">
            <v>Perm</v>
          </cell>
          <cell r="Y221" t="str">
            <v>Existing</v>
          </cell>
          <cell r="Z221" t="str">
            <v>Existing</v>
          </cell>
        </row>
        <row r="222">
          <cell r="P222" t="str">
            <v>Organics</v>
          </cell>
          <cell r="Q222" t="str">
            <v>Frontlift</v>
          </cell>
          <cell r="R222">
            <v>1.5</v>
          </cell>
          <cell r="U222" t="str">
            <v>Per Week</v>
          </cell>
          <cell r="X222" t="str">
            <v>Perm</v>
          </cell>
          <cell r="Y222" t="str">
            <v>Existing</v>
          </cell>
          <cell r="Z222" t="str">
            <v>Existing</v>
          </cell>
        </row>
        <row r="223">
          <cell r="P223" t="str">
            <v>General Waste</v>
          </cell>
          <cell r="Q223" t="str">
            <v>Rearlift</v>
          </cell>
          <cell r="R223">
            <v>1.1000000000000001</v>
          </cell>
          <cell r="U223" t="str">
            <v>Per Week</v>
          </cell>
          <cell r="X223" t="str">
            <v>Perm</v>
          </cell>
          <cell r="Y223" t="str">
            <v>Existing</v>
          </cell>
          <cell r="Z223" t="str">
            <v>Existing</v>
          </cell>
        </row>
        <row r="224">
          <cell r="P224" t="str">
            <v>Cardboard</v>
          </cell>
          <cell r="Q224" t="str">
            <v>Rearlift</v>
          </cell>
          <cell r="R224">
            <v>1.1000000000000001</v>
          </cell>
          <cell r="U224" t="str">
            <v>Per Week</v>
          </cell>
          <cell r="X224" t="str">
            <v>Perm</v>
          </cell>
          <cell r="Y224" t="str">
            <v>Existing</v>
          </cell>
          <cell r="Z224" t="str">
            <v>Existing</v>
          </cell>
        </row>
        <row r="225">
          <cell r="P225" t="str">
            <v>General Waste</v>
          </cell>
          <cell r="Q225" t="str">
            <v>Frontlift</v>
          </cell>
          <cell r="R225">
            <v>3</v>
          </cell>
          <cell r="U225" t="str">
            <v>Per Week</v>
          </cell>
          <cell r="X225" t="str">
            <v>Perm</v>
          </cell>
          <cell r="Y225" t="str">
            <v>Existing</v>
          </cell>
          <cell r="Z225" t="str">
            <v>Existing</v>
          </cell>
        </row>
        <row r="226">
          <cell r="P226" t="str">
            <v>Comingle</v>
          </cell>
          <cell r="Q226" t="str">
            <v>Rearlift</v>
          </cell>
          <cell r="R226">
            <v>0.24</v>
          </cell>
          <cell r="U226" t="str">
            <v>Per Week</v>
          </cell>
          <cell r="X226" t="str">
            <v>Perm</v>
          </cell>
          <cell r="Y226" t="str">
            <v>Existing</v>
          </cell>
          <cell r="Z226" t="str">
            <v>Existing</v>
          </cell>
        </row>
        <row r="227">
          <cell r="P227" t="str">
            <v>General Waste</v>
          </cell>
          <cell r="Q227" t="str">
            <v>Frontlift</v>
          </cell>
          <cell r="R227">
            <v>3</v>
          </cell>
          <cell r="U227" t="str">
            <v>Per Week</v>
          </cell>
          <cell r="X227" t="str">
            <v>Perm</v>
          </cell>
          <cell r="Y227" t="str">
            <v>Existing</v>
          </cell>
          <cell r="Z227" t="str">
            <v>Existing</v>
          </cell>
        </row>
        <row r="228">
          <cell r="P228" t="str">
            <v>General Waste</v>
          </cell>
          <cell r="Q228" t="str">
            <v>Frontlift</v>
          </cell>
          <cell r="R228">
            <v>3</v>
          </cell>
          <cell r="U228" t="str">
            <v>Per Week</v>
          </cell>
          <cell r="X228" t="str">
            <v>Perm</v>
          </cell>
          <cell r="Y228" t="str">
            <v>Existing</v>
          </cell>
          <cell r="Z228" t="str">
            <v>Existing</v>
          </cell>
        </row>
        <row r="229">
          <cell r="P229" t="str">
            <v>Comingle</v>
          </cell>
          <cell r="Q229" t="str">
            <v>Rearlift</v>
          </cell>
          <cell r="R229">
            <v>1.1000000000000001</v>
          </cell>
          <cell r="U229" t="str">
            <v>Per Week</v>
          </cell>
          <cell r="X229" t="str">
            <v>Perm</v>
          </cell>
          <cell r="Y229" t="str">
            <v>Existing</v>
          </cell>
          <cell r="Z229" t="str">
            <v>Existing</v>
          </cell>
        </row>
        <row r="230">
          <cell r="P230" t="str">
            <v>General Waste</v>
          </cell>
          <cell r="Q230" t="str">
            <v>Frontlift</v>
          </cell>
          <cell r="R230">
            <v>3</v>
          </cell>
          <cell r="U230" t="str">
            <v>Per Week</v>
          </cell>
          <cell r="X230" t="str">
            <v>Perm</v>
          </cell>
          <cell r="Y230" t="str">
            <v>Existing</v>
          </cell>
          <cell r="Z230" t="str">
            <v>Existing</v>
          </cell>
        </row>
        <row r="231">
          <cell r="P231" t="str">
            <v>Cardboard</v>
          </cell>
          <cell r="Q231" t="str">
            <v>Frontlift</v>
          </cell>
          <cell r="R231">
            <v>3</v>
          </cell>
          <cell r="U231" t="str">
            <v>Per Week</v>
          </cell>
          <cell r="X231" t="str">
            <v>Perm</v>
          </cell>
          <cell r="Y231" t="str">
            <v>Existing</v>
          </cell>
          <cell r="Z231" t="str">
            <v>Existing</v>
          </cell>
        </row>
        <row r="232">
          <cell r="P232" t="str">
            <v>Organics</v>
          </cell>
          <cell r="Q232" t="str">
            <v>Frontlift</v>
          </cell>
          <cell r="R232">
            <v>3</v>
          </cell>
          <cell r="U232" t="str">
            <v>Per Week</v>
          </cell>
          <cell r="X232" t="str">
            <v>Perm</v>
          </cell>
          <cell r="Y232" t="str">
            <v>Existing</v>
          </cell>
          <cell r="Z232" t="str">
            <v>Existing</v>
          </cell>
        </row>
        <row r="233">
          <cell r="P233" t="str">
            <v>Cardboard</v>
          </cell>
          <cell r="Q233" t="str">
            <v>Frontlift</v>
          </cell>
          <cell r="R233">
            <v>3</v>
          </cell>
          <cell r="U233" t="str">
            <v>Per Week</v>
          </cell>
          <cell r="X233" t="str">
            <v>Perm</v>
          </cell>
          <cell r="Y233" t="str">
            <v>Existing</v>
          </cell>
          <cell r="Z233" t="str">
            <v>Existing</v>
          </cell>
        </row>
        <row r="234">
          <cell r="P234" t="str">
            <v>Cardboard</v>
          </cell>
          <cell r="Q234" t="str">
            <v>Rearlift</v>
          </cell>
          <cell r="R234">
            <v>0.24</v>
          </cell>
          <cell r="U234" t="str">
            <v>Per Week</v>
          </cell>
          <cell r="X234" t="str">
            <v>Perm</v>
          </cell>
          <cell r="Y234" t="str">
            <v>Existing</v>
          </cell>
          <cell r="Z234" t="str">
            <v>Existing</v>
          </cell>
        </row>
        <row r="235">
          <cell r="P235" t="str">
            <v>General Waste</v>
          </cell>
          <cell r="Q235" t="str">
            <v>Rearlift</v>
          </cell>
          <cell r="R235">
            <v>0.24</v>
          </cell>
          <cell r="U235" t="str">
            <v>Per Week</v>
          </cell>
          <cell r="X235" t="str">
            <v>Perm</v>
          </cell>
          <cell r="Y235" t="str">
            <v>Existing</v>
          </cell>
          <cell r="Z235" t="str">
            <v>Existing</v>
          </cell>
        </row>
        <row r="236">
          <cell r="P236" t="str">
            <v>General Waste</v>
          </cell>
          <cell r="Q236" t="str">
            <v>Frontlift</v>
          </cell>
          <cell r="R236">
            <v>3</v>
          </cell>
          <cell r="U236" t="str">
            <v>Per Week</v>
          </cell>
          <cell r="X236" t="str">
            <v>Perm</v>
          </cell>
          <cell r="Y236" t="str">
            <v>Existing</v>
          </cell>
          <cell r="Z236" t="str">
            <v>Existing</v>
          </cell>
        </row>
        <row r="237">
          <cell r="P237" t="str">
            <v>General Waste</v>
          </cell>
          <cell r="Q237" t="str">
            <v>Frontlift</v>
          </cell>
          <cell r="R237">
            <v>3</v>
          </cell>
          <cell r="U237" t="str">
            <v>Per Week</v>
          </cell>
          <cell r="X237" t="str">
            <v>Perm</v>
          </cell>
          <cell r="Y237" t="str">
            <v>Existing</v>
          </cell>
          <cell r="Z237" t="str">
            <v>Existing</v>
          </cell>
        </row>
        <row r="238">
          <cell r="P238" t="str">
            <v>Cardboard</v>
          </cell>
          <cell r="Q238" t="str">
            <v>Frontlift</v>
          </cell>
          <cell r="R238">
            <v>3</v>
          </cell>
          <cell r="U238" t="str">
            <v>Per Week</v>
          </cell>
          <cell r="X238" t="str">
            <v>Perm</v>
          </cell>
          <cell r="Y238" t="str">
            <v>Existing</v>
          </cell>
          <cell r="Z238" t="str">
            <v>Existing</v>
          </cell>
        </row>
        <row r="239">
          <cell r="P239" t="str">
            <v>Comingle</v>
          </cell>
          <cell r="Q239" t="str">
            <v>Rearlift</v>
          </cell>
          <cell r="R239">
            <v>1.1000000000000001</v>
          </cell>
          <cell r="U239" t="str">
            <v>Per Week</v>
          </cell>
          <cell r="X239" t="str">
            <v>Perm</v>
          </cell>
          <cell r="Y239" t="str">
            <v>Existing</v>
          </cell>
          <cell r="Z239" t="str">
            <v>Existing</v>
          </cell>
        </row>
        <row r="240">
          <cell r="P240" t="str">
            <v>General Waste</v>
          </cell>
          <cell r="Q240" t="str">
            <v>Rearlift</v>
          </cell>
          <cell r="R240">
            <v>0.24</v>
          </cell>
          <cell r="U240" t="str">
            <v>Per Week</v>
          </cell>
          <cell r="X240" t="str">
            <v>Perm</v>
          </cell>
          <cell r="Y240" t="str">
            <v>Existing</v>
          </cell>
          <cell r="Z240" t="str">
            <v>Existing</v>
          </cell>
        </row>
        <row r="241">
          <cell r="P241" t="str">
            <v>Comingle</v>
          </cell>
          <cell r="Q241" t="str">
            <v>Rearlift</v>
          </cell>
          <cell r="R241">
            <v>1.1000000000000001</v>
          </cell>
          <cell r="U241" t="str">
            <v>Per Week</v>
          </cell>
          <cell r="X241" t="str">
            <v>Perm</v>
          </cell>
          <cell r="Y241" t="str">
            <v>Existing</v>
          </cell>
          <cell r="Z241" t="str">
            <v>Existing</v>
          </cell>
        </row>
        <row r="242">
          <cell r="P242" t="str">
            <v>General Waste</v>
          </cell>
          <cell r="Q242" t="str">
            <v>Frontlift</v>
          </cell>
          <cell r="R242">
            <v>3</v>
          </cell>
          <cell r="U242" t="str">
            <v>Per Week</v>
          </cell>
          <cell r="X242" t="str">
            <v>Perm</v>
          </cell>
          <cell r="Y242" t="str">
            <v>Existing</v>
          </cell>
          <cell r="Z242" t="str">
            <v>Existing</v>
          </cell>
        </row>
        <row r="243">
          <cell r="P243" t="str">
            <v>General Waste</v>
          </cell>
          <cell r="Q243" t="str">
            <v>Frontlift</v>
          </cell>
          <cell r="R243">
            <v>4.5</v>
          </cell>
          <cell r="U243" t="str">
            <v>Per Week</v>
          </cell>
          <cell r="X243" t="str">
            <v>Perm</v>
          </cell>
          <cell r="Y243" t="str">
            <v>Existing</v>
          </cell>
          <cell r="Z243" t="str">
            <v>Existing</v>
          </cell>
        </row>
        <row r="244">
          <cell r="P244" t="str">
            <v>General Waste</v>
          </cell>
          <cell r="Q244" t="str">
            <v>Frontlift</v>
          </cell>
          <cell r="R244">
            <v>1.5</v>
          </cell>
          <cell r="U244" t="str">
            <v>Per Week</v>
          </cell>
          <cell r="X244" t="str">
            <v>Perm</v>
          </cell>
          <cell r="Y244" t="str">
            <v>Existing</v>
          </cell>
          <cell r="Z244" t="str">
            <v>Existing</v>
          </cell>
        </row>
        <row r="245">
          <cell r="P245" t="str">
            <v>Cardboard</v>
          </cell>
          <cell r="Q245" t="str">
            <v>Frontlift</v>
          </cell>
          <cell r="R245">
            <v>4.5</v>
          </cell>
          <cell r="U245" t="str">
            <v>Per Week</v>
          </cell>
          <cell r="X245" t="str">
            <v>Perm</v>
          </cell>
          <cell r="Y245" t="str">
            <v>Existing</v>
          </cell>
          <cell r="Z245" t="str">
            <v>Existing</v>
          </cell>
        </row>
        <row r="246">
          <cell r="P246" t="str">
            <v>Green</v>
          </cell>
          <cell r="Q246" t="str">
            <v>Bulk</v>
          </cell>
          <cell r="R246">
            <v>15</v>
          </cell>
          <cell r="U246" t="str">
            <v>Per Week</v>
          </cell>
          <cell r="X246" t="str">
            <v>Perm</v>
          </cell>
          <cell r="Y246" t="str">
            <v>Existing</v>
          </cell>
          <cell r="Z246" t="str">
            <v>Existing</v>
          </cell>
        </row>
        <row r="247">
          <cell r="P247" t="str">
            <v>Cardboard</v>
          </cell>
          <cell r="Q247" t="str">
            <v>Rearlift</v>
          </cell>
          <cell r="R247">
            <v>0.24</v>
          </cell>
          <cell r="U247" t="str">
            <v>Per Week</v>
          </cell>
          <cell r="X247" t="str">
            <v>Perm</v>
          </cell>
          <cell r="Y247" t="str">
            <v>Existing</v>
          </cell>
          <cell r="Z247" t="str">
            <v>Existing</v>
          </cell>
        </row>
        <row r="248">
          <cell r="P248" t="str">
            <v>General Waste</v>
          </cell>
          <cell r="Q248" t="str">
            <v>Rearlift</v>
          </cell>
          <cell r="R248">
            <v>0.24</v>
          </cell>
          <cell r="U248" t="str">
            <v>Per Week</v>
          </cell>
          <cell r="X248" t="str">
            <v>Perm</v>
          </cell>
          <cell r="Y248" t="str">
            <v>Existing</v>
          </cell>
          <cell r="Z248" t="str">
            <v>Existing</v>
          </cell>
        </row>
        <row r="249">
          <cell r="P249" t="str">
            <v>Cardboard</v>
          </cell>
          <cell r="Q249" t="str">
            <v>Rearlift</v>
          </cell>
          <cell r="R249">
            <v>0.24</v>
          </cell>
          <cell r="U249" t="str">
            <v>Per Week</v>
          </cell>
          <cell r="X249" t="str">
            <v>Perm</v>
          </cell>
          <cell r="Y249" t="str">
            <v>Existing</v>
          </cell>
          <cell r="Z249" t="str">
            <v>Existing</v>
          </cell>
        </row>
        <row r="250">
          <cell r="P250" t="str">
            <v>Grease Trap</v>
          </cell>
          <cell r="Q250" t="str">
            <v>2001L - 4000L</v>
          </cell>
          <cell r="R250" t="str">
            <v>Select/Update</v>
          </cell>
          <cell r="U250" t="str">
            <v>Per Week</v>
          </cell>
          <cell r="X250" t="str">
            <v>Perm</v>
          </cell>
          <cell r="Y250" t="str">
            <v>Existing</v>
          </cell>
          <cell r="Z250" t="str">
            <v>Existing</v>
          </cell>
        </row>
        <row r="251">
          <cell r="P251" t="str">
            <v>Grease Trap</v>
          </cell>
          <cell r="Q251" t="str">
            <v>Grease Trap</v>
          </cell>
          <cell r="R251">
            <v>0</v>
          </cell>
          <cell r="U251" t="str">
            <v>Per Week</v>
          </cell>
          <cell r="X251" t="str">
            <v>Perm</v>
          </cell>
          <cell r="Y251" t="str">
            <v>Existing</v>
          </cell>
          <cell r="Z251" t="str">
            <v>Existing</v>
          </cell>
        </row>
        <row r="252">
          <cell r="P252" t="str">
            <v>Grease Trap</v>
          </cell>
          <cell r="Q252" t="str">
            <v>Grease Trap</v>
          </cell>
          <cell r="R252">
            <v>0</v>
          </cell>
          <cell r="U252" t="str">
            <v>Per Week</v>
          </cell>
          <cell r="X252" t="str">
            <v>Perm</v>
          </cell>
          <cell r="Y252" t="str">
            <v>Existing</v>
          </cell>
          <cell r="Z252" t="str">
            <v>Existing</v>
          </cell>
        </row>
        <row r="253">
          <cell r="P253" t="str">
            <v>Grease Trap</v>
          </cell>
          <cell r="Q253" t="str">
            <v>Min (&lt; 1000L)</v>
          </cell>
          <cell r="R253" t="str">
            <v>Select/Update</v>
          </cell>
          <cell r="U253" t="str">
            <v>Per Week</v>
          </cell>
          <cell r="X253" t="str">
            <v>Perm</v>
          </cell>
          <cell r="Y253" t="str">
            <v>Existing</v>
          </cell>
          <cell r="Z253" t="str">
            <v>Existing</v>
          </cell>
        </row>
        <row r="254">
          <cell r="P254" t="str">
            <v>Grease Trap</v>
          </cell>
          <cell r="Q254" t="str">
            <v>Grease Trap</v>
          </cell>
          <cell r="R254">
            <v>0</v>
          </cell>
          <cell r="U254" t="str">
            <v>Per Week</v>
          </cell>
          <cell r="X254" t="str">
            <v>Perm</v>
          </cell>
          <cell r="Y254" t="str">
            <v>Existing</v>
          </cell>
          <cell r="Z254" t="str">
            <v>Existing</v>
          </cell>
        </row>
        <row r="255">
          <cell r="P255" t="str">
            <v>Grease Trap</v>
          </cell>
          <cell r="Q255" t="str">
            <v>1001L - 2000L</v>
          </cell>
          <cell r="R255" t="str">
            <v>Select/Update</v>
          </cell>
          <cell r="U255" t="str">
            <v>Per Week</v>
          </cell>
          <cell r="X255" t="str">
            <v>Perm</v>
          </cell>
          <cell r="Y255" t="str">
            <v>Existing</v>
          </cell>
          <cell r="Z255" t="str">
            <v>Existing</v>
          </cell>
        </row>
        <row r="256">
          <cell r="P256" t="str">
            <v>Grease Trap</v>
          </cell>
          <cell r="Q256" t="str">
            <v>Grease Trap</v>
          </cell>
          <cell r="R256">
            <v>0</v>
          </cell>
          <cell r="U256" t="str">
            <v>Per Week</v>
          </cell>
          <cell r="X256" t="str">
            <v>Perm</v>
          </cell>
          <cell r="Y256" t="str">
            <v>Existing</v>
          </cell>
          <cell r="Z256" t="str">
            <v>Existing</v>
          </cell>
        </row>
        <row r="257">
          <cell r="P257" t="str">
            <v>Grease Trap</v>
          </cell>
          <cell r="Q257" t="str">
            <v>Min (&lt; 1000L)</v>
          </cell>
          <cell r="R257" t="str">
            <v>Select/Update</v>
          </cell>
          <cell r="U257" t="str">
            <v>Per Week</v>
          </cell>
          <cell r="X257" t="str">
            <v>Perm</v>
          </cell>
          <cell r="Y257" t="str">
            <v>Existing</v>
          </cell>
          <cell r="Z257" t="str">
            <v>Existing</v>
          </cell>
        </row>
        <row r="258">
          <cell r="P258" t="str">
            <v>Comingle</v>
          </cell>
          <cell r="Q258" t="str">
            <v>Rearlift</v>
          </cell>
          <cell r="R258">
            <v>1.1000000000000001</v>
          </cell>
          <cell r="U258" t="str">
            <v>Per Week</v>
          </cell>
          <cell r="X258" t="str">
            <v>Perm</v>
          </cell>
          <cell r="Y258" t="str">
            <v>Existing</v>
          </cell>
          <cell r="Z258" t="str">
            <v>Existing</v>
          </cell>
        </row>
        <row r="259">
          <cell r="P259" t="str">
            <v>Comingle</v>
          </cell>
          <cell r="Q259" t="str">
            <v>Rearlift</v>
          </cell>
          <cell r="R259">
            <v>0.24</v>
          </cell>
          <cell r="U259" t="str">
            <v>Per Week</v>
          </cell>
          <cell r="X259" t="str">
            <v>Perm</v>
          </cell>
          <cell r="Y259" t="str">
            <v>Existing</v>
          </cell>
          <cell r="Z259" t="str">
            <v>Existing</v>
          </cell>
        </row>
        <row r="260">
          <cell r="P260" t="str">
            <v>Comingle</v>
          </cell>
          <cell r="Q260" t="str">
            <v>Rearlift</v>
          </cell>
          <cell r="R260">
            <v>0.24</v>
          </cell>
          <cell r="U260" t="str">
            <v>Per Week</v>
          </cell>
          <cell r="X260" t="str">
            <v>Perm</v>
          </cell>
          <cell r="Y260" t="str">
            <v>Existing</v>
          </cell>
          <cell r="Z260" t="str">
            <v>Existing</v>
          </cell>
        </row>
        <row r="261">
          <cell r="P261" t="str">
            <v>Comingle</v>
          </cell>
          <cell r="Q261" t="str">
            <v>Rearlift</v>
          </cell>
          <cell r="R261">
            <v>0.24</v>
          </cell>
          <cell r="U261" t="str">
            <v>Per Week</v>
          </cell>
          <cell r="X261" t="str">
            <v>Perm</v>
          </cell>
          <cell r="Y261" t="str">
            <v>Existing</v>
          </cell>
          <cell r="Z261" t="str">
            <v>Existing</v>
          </cell>
        </row>
        <row r="262">
          <cell r="P262" t="str">
            <v>General Waste</v>
          </cell>
          <cell r="Q262" t="str">
            <v>Rearlift</v>
          </cell>
          <cell r="R262">
            <v>0.24</v>
          </cell>
          <cell r="U262" t="str">
            <v>Per Week</v>
          </cell>
          <cell r="X262" t="str">
            <v>Perm</v>
          </cell>
          <cell r="Y262" t="str">
            <v>Existing</v>
          </cell>
          <cell r="Z262" t="str">
            <v>Existing</v>
          </cell>
        </row>
        <row r="263">
          <cell r="P263" t="str">
            <v>Comingle</v>
          </cell>
          <cell r="Q263" t="str">
            <v>Rearlift</v>
          </cell>
          <cell r="R263">
            <v>0.24</v>
          </cell>
          <cell r="U263" t="str">
            <v>Per Week</v>
          </cell>
          <cell r="X263" t="str">
            <v>Perm</v>
          </cell>
          <cell r="Y263" t="str">
            <v>Existing</v>
          </cell>
          <cell r="Z263" t="str">
            <v>Existing</v>
          </cell>
        </row>
        <row r="264">
          <cell r="P264" t="str">
            <v>Comingle</v>
          </cell>
          <cell r="Q264" t="str">
            <v>Rearlift</v>
          </cell>
          <cell r="R264">
            <v>0.24</v>
          </cell>
          <cell r="U264" t="str">
            <v>Per Week</v>
          </cell>
          <cell r="X264" t="str">
            <v>Perm</v>
          </cell>
          <cell r="Y264" t="str">
            <v>Existing</v>
          </cell>
          <cell r="Z264" t="str">
            <v>Existing</v>
          </cell>
        </row>
        <row r="265">
          <cell r="P265" t="str">
            <v>Comingle</v>
          </cell>
          <cell r="Q265" t="str">
            <v>Rearlift</v>
          </cell>
          <cell r="R265">
            <v>0.24</v>
          </cell>
          <cell r="U265" t="str">
            <v>Per Week</v>
          </cell>
          <cell r="X265" t="str">
            <v>Perm</v>
          </cell>
          <cell r="Y265" t="str">
            <v>Existing</v>
          </cell>
          <cell r="Z265" t="str">
            <v>Existing</v>
          </cell>
        </row>
        <row r="266">
          <cell r="P266" t="str">
            <v>General Waste</v>
          </cell>
          <cell r="Q266" t="str">
            <v>Rearlift</v>
          </cell>
          <cell r="R266">
            <v>0.24</v>
          </cell>
          <cell r="U266" t="str">
            <v>Per Week</v>
          </cell>
          <cell r="X266" t="str">
            <v>Perm</v>
          </cell>
          <cell r="Y266" t="str">
            <v>Existing</v>
          </cell>
          <cell r="Z266" t="str">
            <v>Existing</v>
          </cell>
        </row>
        <row r="267">
          <cell r="P267" t="str">
            <v>Comingle</v>
          </cell>
          <cell r="Q267" t="str">
            <v>Rearlift</v>
          </cell>
          <cell r="R267">
            <v>0.24</v>
          </cell>
          <cell r="U267" t="str">
            <v>Per Week</v>
          </cell>
          <cell r="X267" t="str">
            <v>Perm</v>
          </cell>
          <cell r="Y267" t="str">
            <v>Existing</v>
          </cell>
          <cell r="Z267" t="str">
            <v>Existing</v>
          </cell>
        </row>
        <row r="268">
          <cell r="P268" t="str">
            <v>Comingle</v>
          </cell>
          <cell r="Q268" t="str">
            <v>Rearlift</v>
          </cell>
          <cell r="R268">
            <v>0.24</v>
          </cell>
          <cell r="U268" t="str">
            <v>Per Week</v>
          </cell>
          <cell r="X268" t="str">
            <v>Perm</v>
          </cell>
          <cell r="Y268" t="str">
            <v>Existing</v>
          </cell>
          <cell r="Z268" t="str">
            <v>Existing</v>
          </cell>
        </row>
        <row r="269">
          <cell r="P269" t="str">
            <v>General Waste</v>
          </cell>
          <cell r="Q269" t="str">
            <v>Rearlift</v>
          </cell>
          <cell r="R269">
            <v>0.24</v>
          </cell>
          <cell r="U269" t="str">
            <v>Per Week</v>
          </cell>
          <cell r="X269" t="str">
            <v>Perm</v>
          </cell>
          <cell r="Y269" t="str">
            <v>Existing</v>
          </cell>
          <cell r="Z269" t="str">
            <v>Existing</v>
          </cell>
        </row>
        <row r="270">
          <cell r="P270" t="str">
            <v>Comingle</v>
          </cell>
          <cell r="Q270" t="str">
            <v>Rearlift</v>
          </cell>
          <cell r="R270">
            <v>0.24</v>
          </cell>
          <cell r="U270" t="str">
            <v>Per Week</v>
          </cell>
          <cell r="X270" t="str">
            <v>Perm</v>
          </cell>
          <cell r="Y270" t="str">
            <v>Existing</v>
          </cell>
          <cell r="Z270" t="str">
            <v>Existing</v>
          </cell>
        </row>
        <row r="271">
          <cell r="P271" t="str">
            <v>General Waste</v>
          </cell>
          <cell r="Q271" t="str">
            <v>Rearlift</v>
          </cell>
          <cell r="R271">
            <v>0.24</v>
          </cell>
          <cell r="U271" t="str">
            <v>Per Week</v>
          </cell>
          <cell r="X271" t="str">
            <v>Perm</v>
          </cell>
          <cell r="Y271" t="str">
            <v>Existing</v>
          </cell>
          <cell r="Z271" t="str">
            <v>Existing</v>
          </cell>
        </row>
        <row r="272">
          <cell r="P272" t="str">
            <v>Comingle</v>
          </cell>
          <cell r="Q272" t="str">
            <v>Rearlift</v>
          </cell>
          <cell r="R272">
            <v>0.24</v>
          </cell>
          <cell r="U272" t="str">
            <v>Per Week</v>
          </cell>
          <cell r="X272" t="str">
            <v>Perm</v>
          </cell>
          <cell r="Y272" t="str">
            <v>Existing</v>
          </cell>
          <cell r="Z272" t="str">
            <v>Existing</v>
          </cell>
        </row>
        <row r="273">
          <cell r="P273" t="str">
            <v>General Waste</v>
          </cell>
          <cell r="Q273" t="str">
            <v>Rearlift</v>
          </cell>
          <cell r="R273">
            <v>0.24</v>
          </cell>
          <cell r="U273" t="str">
            <v>Per Week</v>
          </cell>
          <cell r="X273" t="str">
            <v>Perm</v>
          </cell>
          <cell r="Y273" t="str">
            <v>Existing</v>
          </cell>
          <cell r="Z273" t="str">
            <v>Existing</v>
          </cell>
        </row>
        <row r="274">
          <cell r="P274" t="str">
            <v>Comingle</v>
          </cell>
          <cell r="Q274" t="str">
            <v>Rearlift</v>
          </cell>
          <cell r="R274">
            <v>0.24</v>
          </cell>
          <cell r="U274" t="str">
            <v>Per Week</v>
          </cell>
          <cell r="X274" t="str">
            <v>Perm</v>
          </cell>
          <cell r="Y274" t="str">
            <v>Existing</v>
          </cell>
          <cell r="Z274" t="str">
            <v>Existing</v>
          </cell>
        </row>
        <row r="275">
          <cell r="P275" t="str">
            <v>General Waste</v>
          </cell>
          <cell r="Q275" t="str">
            <v>Rearlift</v>
          </cell>
          <cell r="R275">
            <v>1.1000000000000001</v>
          </cell>
          <cell r="U275" t="str">
            <v>Per Week</v>
          </cell>
          <cell r="X275" t="str">
            <v>Perm</v>
          </cell>
          <cell r="Y275" t="str">
            <v>Existing</v>
          </cell>
          <cell r="Z275" t="str">
            <v>Existing</v>
          </cell>
        </row>
        <row r="276">
          <cell r="P276" t="str">
            <v>General Waste</v>
          </cell>
          <cell r="Q276" t="str">
            <v>Frontlift</v>
          </cell>
          <cell r="R276">
            <v>4.5</v>
          </cell>
          <cell r="U276" t="str">
            <v>Per Week</v>
          </cell>
          <cell r="X276" t="str">
            <v>Perm</v>
          </cell>
          <cell r="Y276" t="str">
            <v>Existing</v>
          </cell>
          <cell r="Z276" t="str">
            <v>Existing</v>
          </cell>
        </row>
        <row r="277">
          <cell r="P277" t="str">
            <v>General Waste</v>
          </cell>
          <cell r="Q277" t="str">
            <v>Frontlift</v>
          </cell>
          <cell r="R277">
            <v>4.5</v>
          </cell>
          <cell r="U277" t="str">
            <v>Per Week</v>
          </cell>
          <cell r="X277" t="str">
            <v>Perm</v>
          </cell>
          <cell r="Y277" t="str">
            <v>Existing</v>
          </cell>
          <cell r="Z277" t="str">
            <v>Existing</v>
          </cell>
        </row>
        <row r="278">
          <cell r="P278" t="str">
            <v>General Waste</v>
          </cell>
          <cell r="Q278" t="str">
            <v>Frontlift</v>
          </cell>
          <cell r="R278">
            <v>3</v>
          </cell>
          <cell r="U278" t="str">
            <v>Per Week</v>
          </cell>
          <cell r="X278" t="str">
            <v>Perm</v>
          </cell>
          <cell r="Y278" t="str">
            <v>Existing</v>
          </cell>
          <cell r="Z278" t="str">
            <v>Existing</v>
          </cell>
        </row>
        <row r="279">
          <cell r="P279" t="str">
            <v>General Waste</v>
          </cell>
          <cell r="Q279" t="str">
            <v>Frontlift</v>
          </cell>
          <cell r="R279">
            <v>4.5</v>
          </cell>
          <cell r="U279" t="str">
            <v>Per Week</v>
          </cell>
          <cell r="X279" t="str">
            <v>Perm</v>
          </cell>
          <cell r="Y279" t="str">
            <v>Existing</v>
          </cell>
          <cell r="Z279" t="str">
            <v>Existing</v>
          </cell>
        </row>
        <row r="280">
          <cell r="P280" t="str">
            <v>General Waste</v>
          </cell>
          <cell r="Q280" t="str">
            <v>Rearlift</v>
          </cell>
          <cell r="R280">
            <v>0.12</v>
          </cell>
          <cell r="U280" t="str">
            <v>Per Week</v>
          </cell>
          <cell r="X280" t="str">
            <v>Perm</v>
          </cell>
          <cell r="Y280" t="str">
            <v>Existing</v>
          </cell>
          <cell r="Z280" t="str">
            <v>Existing</v>
          </cell>
        </row>
        <row r="281">
          <cell r="P281" t="str">
            <v>Comingle</v>
          </cell>
          <cell r="Q281" t="str">
            <v>Rearlift</v>
          </cell>
          <cell r="R281">
            <v>0.12</v>
          </cell>
          <cell r="U281" t="str">
            <v>Per Week</v>
          </cell>
          <cell r="X281" t="str">
            <v>Perm</v>
          </cell>
          <cell r="Y281" t="str">
            <v>Existing</v>
          </cell>
          <cell r="Z281" t="str">
            <v>Existing</v>
          </cell>
        </row>
        <row r="282">
          <cell r="P282" t="str">
            <v>General Waste</v>
          </cell>
          <cell r="Q282" t="str">
            <v>Frontlift</v>
          </cell>
          <cell r="R282">
            <v>3</v>
          </cell>
          <cell r="U282" t="str">
            <v>Per Week</v>
          </cell>
          <cell r="X282" t="str">
            <v>Perm</v>
          </cell>
          <cell r="Y282" t="str">
            <v>Existing</v>
          </cell>
          <cell r="Z282" t="str">
            <v>Existing</v>
          </cell>
        </row>
        <row r="283">
          <cell r="P283" t="str">
            <v>Comingle</v>
          </cell>
          <cell r="Q283" t="str">
            <v>Frontlift</v>
          </cell>
          <cell r="R283">
            <v>4.5</v>
          </cell>
          <cell r="U283" t="str">
            <v>Per Week</v>
          </cell>
          <cell r="X283" t="str">
            <v>Perm</v>
          </cell>
          <cell r="Y283" t="str">
            <v>Existing</v>
          </cell>
          <cell r="Z283" t="str">
            <v>Existing</v>
          </cell>
        </row>
        <row r="284">
          <cell r="P284" t="str">
            <v>General Waste</v>
          </cell>
          <cell r="Q284" t="str">
            <v>Skip</v>
          </cell>
          <cell r="R284">
            <v>10</v>
          </cell>
          <cell r="U284" t="str">
            <v>Per Week</v>
          </cell>
          <cell r="X284" t="str">
            <v>Perm</v>
          </cell>
          <cell r="Y284" t="str">
            <v>Existing</v>
          </cell>
          <cell r="Z284" t="str">
            <v>Existing</v>
          </cell>
        </row>
        <row r="285">
          <cell r="P285" t="str">
            <v>Organics</v>
          </cell>
          <cell r="Q285" t="str">
            <v>Rearlift</v>
          </cell>
          <cell r="R285">
            <v>0.24</v>
          </cell>
          <cell r="U285" t="str">
            <v>Per Week</v>
          </cell>
          <cell r="X285" t="str">
            <v>Perm</v>
          </cell>
          <cell r="Y285" t="str">
            <v>Existing</v>
          </cell>
          <cell r="Z285" t="str">
            <v>Existing</v>
          </cell>
        </row>
        <row r="286">
          <cell r="P286" t="str">
            <v>Comingle</v>
          </cell>
          <cell r="Q286" t="str">
            <v>Rearlift</v>
          </cell>
          <cell r="R286">
            <v>0.66</v>
          </cell>
          <cell r="U286" t="str">
            <v>Per Week</v>
          </cell>
          <cell r="X286" t="str">
            <v>Perm</v>
          </cell>
          <cell r="Y286" t="str">
            <v>Existing</v>
          </cell>
          <cell r="Z286" t="str">
            <v>Existing</v>
          </cell>
        </row>
        <row r="287">
          <cell r="P287" t="str">
            <v>E-Waste</v>
          </cell>
          <cell r="Q287" t="str">
            <v>Other</v>
          </cell>
          <cell r="R287">
            <v>0</v>
          </cell>
          <cell r="U287" t="str">
            <v>Per Week</v>
          </cell>
          <cell r="X287" t="str">
            <v>Perm</v>
          </cell>
          <cell r="Y287" t="str">
            <v>Existing</v>
          </cell>
          <cell r="Z287" t="str">
            <v>Existing</v>
          </cell>
        </row>
        <row r="288">
          <cell r="P288" t="str">
            <v>General Waste</v>
          </cell>
          <cell r="Q288" t="str">
            <v>Frontlift</v>
          </cell>
          <cell r="R288">
            <v>3</v>
          </cell>
          <cell r="U288" t="str">
            <v>Per Week</v>
          </cell>
          <cell r="X288" t="str">
            <v>Perm</v>
          </cell>
          <cell r="Y288" t="str">
            <v>Existing</v>
          </cell>
          <cell r="Z288" t="str">
            <v>Existing</v>
          </cell>
        </row>
        <row r="289">
          <cell r="P289" t="str">
            <v>Cardboard</v>
          </cell>
          <cell r="Q289" t="str">
            <v>Frontlift</v>
          </cell>
          <cell r="R289">
            <v>3</v>
          </cell>
          <cell r="U289" t="str">
            <v>Per Week</v>
          </cell>
          <cell r="X289" t="str">
            <v>Perm</v>
          </cell>
          <cell r="Y289" t="str">
            <v>Existing</v>
          </cell>
          <cell r="Z289" t="str">
            <v>Existing</v>
          </cell>
        </row>
        <row r="290">
          <cell r="P290" t="str">
            <v>Organics</v>
          </cell>
          <cell r="Q290" t="str">
            <v>Frontlift</v>
          </cell>
          <cell r="R290">
            <v>1.5</v>
          </cell>
          <cell r="U290" t="str">
            <v>Per Week</v>
          </cell>
          <cell r="X290" t="str">
            <v>Perm</v>
          </cell>
          <cell r="Y290" t="str">
            <v>Existing</v>
          </cell>
          <cell r="Z290" t="str">
            <v>Existing</v>
          </cell>
        </row>
        <row r="291">
          <cell r="P291" t="str">
            <v>General Waste</v>
          </cell>
          <cell r="Q291" t="str">
            <v>Rearlift</v>
          </cell>
          <cell r="R291">
            <v>1.1000000000000001</v>
          </cell>
          <cell r="U291" t="str">
            <v>Per Week</v>
          </cell>
          <cell r="X291" t="str">
            <v>Perm</v>
          </cell>
          <cell r="Y291" t="str">
            <v>Existing</v>
          </cell>
          <cell r="Z291" t="str">
            <v>Existing</v>
          </cell>
        </row>
        <row r="292">
          <cell r="P292" t="str">
            <v>Comingle</v>
          </cell>
          <cell r="Q292" t="str">
            <v>Rearlift</v>
          </cell>
          <cell r="R292">
            <v>1.1000000000000001</v>
          </cell>
          <cell r="U292" t="str">
            <v>Per Week</v>
          </cell>
          <cell r="X292" t="str">
            <v>Perm</v>
          </cell>
          <cell r="Y292" t="str">
            <v>Existing</v>
          </cell>
          <cell r="Z292" t="str">
            <v>Existing</v>
          </cell>
        </row>
        <row r="293">
          <cell r="P293" t="str">
            <v>General Waste</v>
          </cell>
          <cell r="Q293" t="str">
            <v>Rearlift</v>
          </cell>
          <cell r="R293">
            <v>1.1000000000000001</v>
          </cell>
          <cell r="U293" t="str">
            <v>Per Week</v>
          </cell>
          <cell r="X293" t="str">
            <v>Perm</v>
          </cell>
          <cell r="Y293" t="str">
            <v>Existing</v>
          </cell>
          <cell r="Z293" t="str">
            <v>Existing</v>
          </cell>
        </row>
        <row r="294">
          <cell r="P294" t="str">
            <v>Comingle</v>
          </cell>
          <cell r="Q294" t="str">
            <v>Rearlift</v>
          </cell>
          <cell r="R294">
            <v>1.1000000000000001</v>
          </cell>
          <cell r="U294" t="str">
            <v>Per Week</v>
          </cell>
          <cell r="X294" t="str">
            <v>Perm</v>
          </cell>
          <cell r="Y294" t="str">
            <v>Existing</v>
          </cell>
          <cell r="Z294" t="str">
            <v>Existing</v>
          </cell>
        </row>
        <row r="295">
          <cell r="P295" t="str">
            <v>General Waste</v>
          </cell>
          <cell r="Q295" t="str">
            <v>Rearlift</v>
          </cell>
          <cell r="R295">
            <v>0.24</v>
          </cell>
          <cell r="U295" t="str">
            <v>Per Week</v>
          </cell>
          <cell r="X295" t="str">
            <v>Perm</v>
          </cell>
          <cell r="Y295" t="str">
            <v>Existing</v>
          </cell>
          <cell r="Z295" t="str">
            <v>Existing</v>
          </cell>
        </row>
        <row r="296">
          <cell r="P296" t="str">
            <v>Comingle</v>
          </cell>
          <cell r="Q296" t="str">
            <v>Rearlift</v>
          </cell>
          <cell r="R296">
            <v>0.24</v>
          </cell>
          <cell r="U296" t="str">
            <v>Per Week</v>
          </cell>
          <cell r="X296" t="str">
            <v>Perm</v>
          </cell>
          <cell r="Y296" t="str">
            <v>Existing</v>
          </cell>
          <cell r="Z296" t="str">
            <v>Existing</v>
          </cell>
        </row>
        <row r="297">
          <cell r="P297" t="str">
            <v>General Waste</v>
          </cell>
          <cell r="Q297" t="str">
            <v>Frontlift</v>
          </cell>
          <cell r="R297">
            <v>3</v>
          </cell>
          <cell r="U297" t="str">
            <v>Per Week</v>
          </cell>
          <cell r="X297" t="str">
            <v>Perm</v>
          </cell>
          <cell r="Y297" t="str">
            <v>Existing</v>
          </cell>
          <cell r="Z297" t="str">
            <v>Existing</v>
          </cell>
        </row>
        <row r="298">
          <cell r="P298" t="str">
            <v>Green</v>
          </cell>
          <cell r="Q298" t="str">
            <v>Skip</v>
          </cell>
          <cell r="R298">
            <v>9</v>
          </cell>
          <cell r="U298" t="str">
            <v>Per Week</v>
          </cell>
          <cell r="X298" t="str">
            <v>Perm</v>
          </cell>
          <cell r="Y298" t="str">
            <v>Existing</v>
          </cell>
          <cell r="Z298" t="str">
            <v>Existing</v>
          </cell>
        </row>
        <row r="299">
          <cell r="P299" t="str">
            <v>General Waste</v>
          </cell>
          <cell r="Q299" t="str">
            <v>Frontlift</v>
          </cell>
          <cell r="R299">
            <v>3</v>
          </cell>
          <cell r="U299" t="str">
            <v>Per Week</v>
          </cell>
          <cell r="X299" t="str">
            <v>Perm</v>
          </cell>
          <cell r="Y299" t="str">
            <v>Existing</v>
          </cell>
          <cell r="Z299" t="str">
            <v>Existing</v>
          </cell>
        </row>
        <row r="300">
          <cell r="P300" t="str">
            <v>Cardboard</v>
          </cell>
          <cell r="Q300" t="str">
            <v>Frontlift</v>
          </cell>
          <cell r="R300">
            <v>3</v>
          </cell>
          <cell r="U300" t="str">
            <v>Per Week</v>
          </cell>
          <cell r="X300" t="str">
            <v>Perm</v>
          </cell>
          <cell r="Y300" t="str">
            <v>Existing</v>
          </cell>
          <cell r="Z300" t="str">
            <v>Existing</v>
          </cell>
        </row>
        <row r="301">
          <cell r="P301" t="str">
            <v>Cardboard</v>
          </cell>
          <cell r="Q301" t="str">
            <v>Frontlift</v>
          </cell>
          <cell r="R301">
            <v>3</v>
          </cell>
          <cell r="U301" t="str">
            <v>Per Week</v>
          </cell>
          <cell r="X301" t="str">
            <v>Perm</v>
          </cell>
          <cell r="Y301" t="str">
            <v>Existing</v>
          </cell>
          <cell r="Z301" t="str">
            <v>Existing</v>
          </cell>
        </row>
        <row r="302">
          <cell r="P302" t="str">
            <v>Hygiene</v>
          </cell>
          <cell r="Q302" t="str">
            <v>Other</v>
          </cell>
          <cell r="R302">
            <v>0</v>
          </cell>
          <cell r="U302" t="str">
            <v>Per Week</v>
          </cell>
          <cell r="X302" t="str">
            <v>Perm</v>
          </cell>
          <cell r="Y302" t="str">
            <v>Existing</v>
          </cell>
          <cell r="Z302" t="str">
            <v>Existing</v>
          </cell>
        </row>
        <row r="303">
          <cell r="P303" t="str">
            <v>Hygiene</v>
          </cell>
          <cell r="Q303" t="str">
            <v>Other</v>
          </cell>
          <cell r="R303">
            <v>0</v>
          </cell>
          <cell r="U303" t="str">
            <v>Per Week</v>
          </cell>
          <cell r="X303" t="str">
            <v>Perm</v>
          </cell>
          <cell r="Y303" t="str">
            <v>Existing</v>
          </cell>
          <cell r="Z303" t="str">
            <v>Existing</v>
          </cell>
        </row>
        <row r="304">
          <cell r="P304" t="str">
            <v>Metal</v>
          </cell>
          <cell r="Q304" t="str">
            <v>Skip</v>
          </cell>
          <cell r="R304">
            <v>6</v>
          </cell>
          <cell r="U304" t="str">
            <v>Per Week</v>
          </cell>
          <cell r="X304" t="str">
            <v>Perm</v>
          </cell>
          <cell r="Y304" t="str">
            <v>Existing</v>
          </cell>
          <cell r="Z304" t="str">
            <v>Existing</v>
          </cell>
        </row>
        <row r="305">
          <cell r="P305" t="str">
            <v>General Waste</v>
          </cell>
          <cell r="Q305" t="str">
            <v>Skip</v>
          </cell>
          <cell r="R305">
            <v>2</v>
          </cell>
          <cell r="U305" t="str">
            <v>Per Week</v>
          </cell>
          <cell r="X305" t="str">
            <v>Perm</v>
          </cell>
          <cell r="Y305" t="str">
            <v>Existing</v>
          </cell>
          <cell r="Z305" t="str">
            <v>Existing</v>
          </cell>
        </row>
        <row r="306">
          <cell r="P306" t="str">
            <v>Green</v>
          </cell>
          <cell r="Q306" t="str">
            <v>Skip</v>
          </cell>
          <cell r="R306">
            <v>6</v>
          </cell>
          <cell r="U306" t="str">
            <v>Per Week</v>
          </cell>
          <cell r="X306" t="str">
            <v>Perm</v>
          </cell>
          <cell r="Y306" t="str">
            <v>Existing</v>
          </cell>
          <cell r="Z306" t="str">
            <v>Existing</v>
          </cell>
        </row>
        <row r="307">
          <cell r="P307" t="str">
            <v>General Waste</v>
          </cell>
          <cell r="Q307" t="str">
            <v>Frontlift</v>
          </cell>
          <cell r="R307">
            <v>4.5</v>
          </cell>
          <cell r="U307" t="str">
            <v>Per Week</v>
          </cell>
          <cell r="X307" t="str">
            <v>Perm</v>
          </cell>
          <cell r="Y307" t="str">
            <v>Existing</v>
          </cell>
          <cell r="Z307" t="str">
            <v>Existing</v>
          </cell>
        </row>
        <row r="308">
          <cell r="P308" t="str">
            <v>Cardboard</v>
          </cell>
          <cell r="Q308" t="str">
            <v>Frontlift</v>
          </cell>
          <cell r="R308">
            <v>3</v>
          </cell>
          <cell r="U308" t="str">
            <v>Per Week</v>
          </cell>
          <cell r="X308" t="str">
            <v>Perm</v>
          </cell>
          <cell r="Y308" t="str">
            <v>Existing</v>
          </cell>
          <cell r="Z308" t="str">
            <v>Existing</v>
          </cell>
        </row>
        <row r="309">
          <cell r="P309" t="str">
            <v>General Waste</v>
          </cell>
          <cell r="Q309" t="str">
            <v>Frontlift</v>
          </cell>
          <cell r="R309">
            <v>4.5</v>
          </cell>
          <cell r="U309" t="str">
            <v>Per Week</v>
          </cell>
          <cell r="X309" t="str">
            <v>Perm</v>
          </cell>
          <cell r="Y309" t="str">
            <v>Existing</v>
          </cell>
          <cell r="Z309" t="str">
            <v>Existing</v>
          </cell>
        </row>
        <row r="310">
          <cell r="P310" t="str">
            <v>Cardboard</v>
          </cell>
          <cell r="Q310" t="str">
            <v>Frontlift</v>
          </cell>
          <cell r="R310">
            <v>3</v>
          </cell>
          <cell r="U310" t="str">
            <v>Per Week</v>
          </cell>
          <cell r="X310" t="str">
            <v>Perm</v>
          </cell>
          <cell r="Y310" t="str">
            <v>Existing</v>
          </cell>
          <cell r="Z310" t="str">
            <v>Existing</v>
          </cell>
        </row>
        <row r="311">
          <cell r="P311" t="str">
            <v>General Waste</v>
          </cell>
          <cell r="Q311" t="str">
            <v>Frontlift</v>
          </cell>
          <cell r="R311">
            <v>4.5</v>
          </cell>
          <cell r="U311" t="str">
            <v>Per Week</v>
          </cell>
          <cell r="X311" t="str">
            <v>Perm</v>
          </cell>
          <cell r="Y311" t="str">
            <v>Existing</v>
          </cell>
          <cell r="Z311" t="str">
            <v>Existing</v>
          </cell>
        </row>
        <row r="312">
          <cell r="P312" t="str">
            <v>General Waste</v>
          </cell>
          <cell r="Q312" t="str">
            <v>Frontlift</v>
          </cell>
          <cell r="R312">
            <v>3</v>
          </cell>
          <cell r="U312" t="str">
            <v>Per Week</v>
          </cell>
          <cell r="X312" t="str">
            <v>Perm</v>
          </cell>
          <cell r="Y312" t="str">
            <v>Existing</v>
          </cell>
          <cell r="Z312" t="str">
            <v>Existing</v>
          </cell>
        </row>
        <row r="313">
          <cell r="P313" t="str">
            <v>Cardboard</v>
          </cell>
          <cell r="Q313" t="str">
            <v>Frontlift</v>
          </cell>
          <cell r="R313">
            <v>3</v>
          </cell>
          <cell r="U313" t="str">
            <v>Per Week</v>
          </cell>
          <cell r="X313" t="str">
            <v>Perm</v>
          </cell>
          <cell r="Y313" t="str">
            <v>Existing</v>
          </cell>
          <cell r="Z313" t="str">
            <v>Existing</v>
          </cell>
        </row>
        <row r="314">
          <cell r="P314" t="str">
            <v>General Waste</v>
          </cell>
          <cell r="Q314" t="str">
            <v>Frontlift</v>
          </cell>
          <cell r="R314">
            <v>3</v>
          </cell>
          <cell r="U314" t="str">
            <v>Per Week</v>
          </cell>
          <cell r="X314" t="str">
            <v>Perm</v>
          </cell>
          <cell r="Y314" t="str">
            <v>Existing</v>
          </cell>
          <cell r="Z314" t="str">
            <v>Existing</v>
          </cell>
        </row>
        <row r="315">
          <cell r="P315" t="str">
            <v>Comingle</v>
          </cell>
          <cell r="Q315" t="str">
            <v>Frontlift</v>
          </cell>
          <cell r="R315">
            <v>3</v>
          </cell>
          <cell r="U315" t="str">
            <v>Per Week</v>
          </cell>
          <cell r="X315" t="str">
            <v>Perm</v>
          </cell>
          <cell r="Y315" t="str">
            <v>Existing</v>
          </cell>
          <cell r="Z315" t="str">
            <v>Existing</v>
          </cell>
        </row>
        <row r="316">
          <cell r="P316" t="str">
            <v>General Waste</v>
          </cell>
          <cell r="Q316" t="str">
            <v>Frontlift</v>
          </cell>
          <cell r="R316">
            <v>3</v>
          </cell>
          <cell r="U316" t="str">
            <v>Per Week</v>
          </cell>
          <cell r="X316" t="str">
            <v>Perm</v>
          </cell>
          <cell r="Y316" t="str">
            <v>Existing</v>
          </cell>
          <cell r="Z316" t="str">
            <v>Existing</v>
          </cell>
        </row>
        <row r="317">
          <cell r="P317" t="str">
            <v>Cardboard</v>
          </cell>
          <cell r="Q317" t="str">
            <v>Frontlift</v>
          </cell>
          <cell r="R317">
            <v>3</v>
          </cell>
          <cell r="U317" t="str">
            <v>Per Week</v>
          </cell>
          <cell r="X317" t="str">
            <v>Perm</v>
          </cell>
          <cell r="Y317" t="str">
            <v>Existing</v>
          </cell>
          <cell r="Z317" t="str">
            <v>Existing</v>
          </cell>
        </row>
        <row r="318">
          <cell r="P318" t="str">
            <v>Organics</v>
          </cell>
          <cell r="Q318" t="str">
            <v>Frontlift</v>
          </cell>
          <cell r="R318">
            <v>3</v>
          </cell>
          <cell r="U318" t="str">
            <v>Per Week</v>
          </cell>
          <cell r="X318" t="str">
            <v>Perm</v>
          </cell>
          <cell r="Y318" t="str">
            <v>Existing</v>
          </cell>
          <cell r="Z318" t="str">
            <v>Existing</v>
          </cell>
        </row>
        <row r="319">
          <cell r="P319" t="str">
            <v>General Waste</v>
          </cell>
          <cell r="Q319" t="str">
            <v>Frontlift</v>
          </cell>
          <cell r="R319">
            <v>4.5</v>
          </cell>
          <cell r="U319" t="str">
            <v>Per Week</v>
          </cell>
          <cell r="X319" t="str">
            <v>Perm</v>
          </cell>
          <cell r="Y319" t="str">
            <v>Existing</v>
          </cell>
          <cell r="Z319" t="str">
            <v>Existing</v>
          </cell>
        </row>
        <row r="320">
          <cell r="P320" t="str">
            <v>Cardboard</v>
          </cell>
          <cell r="Q320" t="str">
            <v>Frontlift</v>
          </cell>
          <cell r="R320">
            <v>3</v>
          </cell>
          <cell r="U320" t="str">
            <v>Per Week</v>
          </cell>
          <cell r="X320" t="str">
            <v>Perm</v>
          </cell>
          <cell r="Y320" t="str">
            <v>Existing</v>
          </cell>
          <cell r="Z320" t="str">
            <v>Existing</v>
          </cell>
        </row>
        <row r="321">
          <cell r="P321" t="str">
            <v>General Waste</v>
          </cell>
          <cell r="Q321" t="str">
            <v>Frontlift</v>
          </cell>
          <cell r="R321">
            <v>3</v>
          </cell>
          <cell r="U321" t="str">
            <v>Per Week</v>
          </cell>
          <cell r="X321" t="str">
            <v>Perm</v>
          </cell>
          <cell r="Y321" t="str">
            <v>Existing</v>
          </cell>
          <cell r="Z321" t="str">
            <v>Existing</v>
          </cell>
        </row>
        <row r="322">
          <cell r="P322" t="str">
            <v>Cardboard</v>
          </cell>
          <cell r="Q322" t="str">
            <v>Frontlift</v>
          </cell>
          <cell r="R322">
            <v>3</v>
          </cell>
          <cell r="U322" t="str">
            <v>Per Week</v>
          </cell>
          <cell r="X322" t="str">
            <v>Perm</v>
          </cell>
          <cell r="Y322" t="str">
            <v>Existing</v>
          </cell>
          <cell r="Z322" t="str">
            <v>Existing</v>
          </cell>
        </row>
        <row r="323">
          <cell r="P323" t="str">
            <v>Comingle</v>
          </cell>
          <cell r="Q323" t="str">
            <v>Rearlift</v>
          </cell>
          <cell r="R323">
            <v>1.1000000000000001</v>
          </cell>
          <cell r="U323" t="str">
            <v>Per Week</v>
          </cell>
          <cell r="X323" t="str">
            <v>Perm</v>
          </cell>
          <cell r="Y323" t="str">
            <v>Existing</v>
          </cell>
          <cell r="Z323" t="str">
            <v>Existing</v>
          </cell>
        </row>
        <row r="324">
          <cell r="P324" t="str">
            <v>General Waste</v>
          </cell>
          <cell r="Q324" t="str">
            <v>Rearlift</v>
          </cell>
          <cell r="R324">
            <v>1.1000000000000001</v>
          </cell>
          <cell r="U324" t="str">
            <v>Per Week</v>
          </cell>
          <cell r="X324" t="str">
            <v>Perm</v>
          </cell>
          <cell r="Y324" t="str">
            <v>Existing</v>
          </cell>
          <cell r="Z324" t="str">
            <v>Existing</v>
          </cell>
        </row>
        <row r="325">
          <cell r="P325" t="str">
            <v>General Waste</v>
          </cell>
          <cell r="Q325" t="str">
            <v>Frontlift</v>
          </cell>
          <cell r="R325">
            <v>4.5</v>
          </cell>
          <cell r="U325" t="str">
            <v>Per Week</v>
          </cell>
          <cell r="X325" t="str">
            <v>Perm</v>
          </cell>
          <cell r="Y325" t="str">
            <v>Existing</v>
          </cell>
          <cell r="Z325" t="str">
            <v>Existing</v>
          </cell>
        </row>
        <row r="326">
          <cell r="P326" t="str">
            <v>General Waste</v>
          </cell>
          <cell r="Q326" t="str">
            <v>Rearlift</v>
          </cell>
          <cell r="R326">
            <v>1.1000000000000001</v>
          </cell>
          <cell r="U326" t="str">
            <v>Per Week</v>
          </cell>
          <cell r="X326" t="str">
            <v>Perm</v>
          </cell>
          <cell r="Y326" t="str">
            <v>Existing</v>
          </cell>
          <cell r="Z326" t="str">
            <v>Existing</v>
          </cell>
        </row>
        <row r="327">
          <cell r="P327" t="str">
            <v>Comingle</v>
          </cell>
          <cell r="Q327" t="str">
            <v>Rearlift</v>
          </cell>
          <cell r="R327">
            <v>1.1000000000000001</v>
          </cell>
          <cell r="U327" t="str">
            <v>Per Week</v>
          </cell>
          <cell r="X327" t="str">
            <v>Perm</v>
          </cell>
          <cell r="Y327" t="str">
            <v>Existing</v>
          </cell>
          <cell r="Z327" t="str">
            <v>Existing</v>
          </cell>
        </row>
        <row r="328">
          <cell r="P328" t="str">
            <v>General Waste</v>
          </cell>
          <cell r="Q328" t="str">
            <v>Rearlift</v>
          </cell>
          <cell r="R328">
            <v>0.24</v>
          </cell>
          <cell r="U328" t="str">
            <v>Per Week</v>
          </cell>
          <cell r="X328" t="str">
            <v>Perm</v>
          </cell>
          <cell r="Y328" t="str">
            <v>Existing</v>
          </cell>
          <cell r="Z328" t="str">
            <v>Existing</v>
          </cell>
        </row>
        <row r="329">
          <cell r="P329" t="str">
            <v>General Waste</v>
          </cell>
          <cell r="Q329" t="str">
            <v>Frontlift</v>
          </cell>
          <cell r="R329">
            <v>3</v>
          </cell>
          <cell r="U329" t="str">
            <v>Per Week</v>
          </cell>
          <cell r="X329" t="str">
            <v>Perm</v>
          </cell>
          <cell r="Y329" t="str">
            <v>Existing</v>
          </cell>
          <cell r="Z329" t="str">
            <v>Existing</v>
          </cell>
        </row>
        <row r="330">
          <cell r="P330" t="str">
            <v>Comingle</v>
          </cell>
          <cell r="Q330" t="str">
            <v>Frontlift</v>
          </cell>
          <cell r="R330">
            <v>3</v>
          </cell>
          <cell r="U330" t="str">
            <v>Per Week</v>
          </cell>
          <cell r="X330" t="str">
            <v>Perm</v>
          </cell>
          <cell r="Y330" t="str">
            <v>Existing</v>
          </cell>
          <cell r="Z330" t="str">
            <v>Existing</v>
          </cell>
        </row>
        <row r="331">
          <cell r="P331" t="str">
            <v>General Waste</v>
          </cell>
          <cell r="Q331" t="str">
            <v>Skip</v>
          </cell>
          <cell r="R331">
            <v>9</v>
          </cell>
          <cell r="U331" t="str">
            <v>Per Week</v>
          </cell>
          <cell r="X331" t="str">
            <v>Perm</v>
          </cell>
          <cell r="Y331" t="str">
            <v>Existing</v>
          </cell>
          <cell r="Z331" t="str">
            <v>Existing</v>
          </cell>
        </row>
        <row r="332">
          <cell r="P332" t="str">
            <v>General Waste</v>
          </cell>
          <cell r="Q332" t="str">
            <v>Frontlift</v>
          </cell>
          <cell r="R332">
            <v>1.5</v>
          </cell>
          <cell r="U332" t="str">
            <v>Per Week</v>
          </cell>
          <cell r="X332" t="str">
            <v>Perm</v>
          </cell>
          <cell r="Y332" t="str">
            <v>Existing</v>
          </cell>
          <cell r="Z332" t="str">
            <v>Existing</v>
          </cell>
        </row>
        <row r="333">
          <cell r="P333" t="str">
            <v>General Waste</v>
          </cell>
          <cell r="Q333" t="str">
            <v>Frontlift</v>
          </cell>
          <cell r="R333">
            <v>1.5</v>
          </cell>
          <cell r="U333" t="str">
            <v>Per Week</v>
          </cell>
          <cell r="X333" t="str">
            <v>Perm</v>
          </cell>
          <cell r="Y333" t="str">
            <v>Existing</v>
          </cell>
          <cell r="Z333" t="str">
            <v>Existing</v>
          </cell>
        </row>
        <row r="334">
          <cell r="P334" t="str">
            <v>Cardboard</v>
          </cell>
          <cell r="Q334" t="str">
            <v>Rearlift</v>
          </cell>
          <cell r="R334">
            <v>0.24</v>
          </cell>
          <cell r="U334" t="str">
            <v>Per Week</v>
          </cell>
          <cell r="X334" t="str">
            <v>Perm</v>
          </cell>
          <cell r="Y334" t="str">
            <v>Existing</v>
          </cell>
          <cell r="Z334" t="str">
            <v>Existing</v>
          </cell>
        </row>
        <row r="335">
          <cell r="P335" t="str">
            <v>General Waste</v>
          </cell>
          <cell r="Q335" t="str">
            <v>Frontlift</v>
          </cell>
          <cell r="R335">
            <v>4.5</v>
          </cell>
          <cell r="U335" t="str">
            <v>Per Week</v>
          </cell>
          <cell r="X335" t="str">
            <v>Perm</v>
          </cell>
          <cell r="Y335" t="str">
            <v>Existing</v>
          </cell>
          <cell r="Z335" t="str">
            <v>Existing</v>
          </cell>
        </row>
        <row r="336">
          <cell r="P336" t="str">
            <v>Cardboard</v>
          </cell>
          <cell r="Q336" t="str">
            <v>Frontlift</v>
          </cell>
          <cell r="R336">
            <v>1.5</v>
          </cell>
          <cell r="U336" t="str">
            <v>Per Week</v>
          </cell>
          <cell r="X336" t="str">
            <v>Perm</v>
          </cell>
          <cell r="Y336" t="str">
            <v>Existing</v>
          </cell>
          <cell r="Z336" t="str">
            <v>Existing</v>
          </cell>
        </row>
        <row r="337">
          <cell r="P337" t="str">
            <v>General Waste</v>
          </cell>
          <cell r="Q337" t="str">
            <v>Frontlift</v>
          </cell>
          <cell r="R337">
            <v>4.5</v>
          </cell>
          <cell r="U337" t="str">
            <v>Per Week</v>
          </cell>
          <cell r="X337" t="str">
            <v>Perm</v>
          </cell>
          <cell r="Y337" t="str">
            <v>Existing</v>
          </cell>
          <cell r="Z337" t="str">
            <v>Existing</v>
          </cell>
        </row>
        <row r="338">
          <cell r="P338" t="str">
            <v>General Waste</v>
          </cell>
          <cell r="Q338" t="str">
            <v>Rearlift</v>
          </cell>
          <cell r="R338">
            <v>0.66</v>
          </cell>
          <cell r="U338" t="str">
            <v>Per Week</v>
          </cell>
          <cell r="X338" t="str">
            <v>Perm</v>
          </cell>
          <cell r="Y338" t="str">
            <v>Existing</v>
          </cell>
          <cell r="Z338" t="str">
            <v>Existing</v>
          </cell>
        </row>
        <row r="339">
          <cell r="P339" t="str">
            <v>General Waste</v>
          </cell>
          <cell r="Q339" t="str">
            <v>Frontlift</v>
          </cell>
          <cell r="R339">
            <v>3</v>
          </cell>
          <cell r="U339" t="str">
            <v>Per Week</v>
          </cell>
          <cell r="X339" t="str">
            <v>Perm</v>
          </cell>
          <cell r="Y339" t="str">
            <v>Existing</v>
          </cell>
          <cell r="Z339" t="str">
            <v>Existing</v>
          </cell>
        </row>
        <row r="340">
          <cell r="P340" t="str">
            <v>General Waste</v>
          </cell>
          <cell r="Q340" t="str">
            <v>Frontlift</v>
          </cell>
          <cell r="R340">
            <v>3</v>
          </cell>
          <cell r="U340" t="str">
            <v>Per Week</v>
          </cell>
          <cell r="X340" t="str">
            <v>Perm</v>
          </cell>
          <cell r="Y340" t="str">
            <v>Existing</v>
          </cell>
          <cell r="Z340" t="str">
            <v>Existing</v>
          </cell>
        </row>
        <row r="341">
          <cell r="P341" t="str">
            <v>Cardboard</v>
          </cell>
          <cell r="Q341" t="str">
            <v>Frontlift</v>
          </cell>
          <cell r="R341">
            <v>3</v>
          </cell>
          <cell r="U341" t="str">
            <v>Per Week</v>
          </cell>
          <cell r="X341" t="str">
            <v>Perm</v>
          </cell>
          <cell r="Y341" t="str">
            <v>Existing</v>
          </cell>
          <cell r="Z341" t="str">
            <v>Existing</v>
          </cell>
        </row>
        <row r="342">
          <cell r="P342" t="str">
            <v>General Waste</v>
          </cell>
          <cell r="Q342" t="str">
            <v>Frontlift</v>
          </cell>
          <cell r="R342">
            <v>3</v>
          </cell>
          <cell r="U342" t="str">
            <v>Per Week</v>
          </cell>
          <cell r="X342" t="str">
            <v>Perm</v>
          </cell>
          <cell r="Y342" t="str">
            <v>Existing</v>
          </cell>
          <cell r="Z342" t="str">
            <v>Existing</v>
          </cell>
        </row>
        <row r="343">
          <cell r="P343" t="str">
            <v>Cardboard</v>
          </cell>
          <cell r="Q343" t="str">
            <v>Frontlift</v>
          </cell>
          <cell r="R343">
            <v>3</v>
          </cell>
          <cell r="U343" t="str">
            <v>Per Week</v>
          </cell>
          <cell r="X343" t="str">
            <v>Perm</v>
          </cell>
          <cell r="Y343" t="str">
            <v>Existing</v>
          </cell>
          <cell r="Z343" t="str">
            <v>Existing</v>
          </cell>
        </row>
        <row r="344">
          <cell r="P344" t="str">
            <v>General Waste</v>
          </cell>
          <cell r="Q344" t="str">
            <v>Frontlift</v>
          </cell>
          <cell r="R344">
            <v>3</v>
          </cell>
          <cell r="U344" t="str">
            <v>Per Week</v>
          </cell>
          <cell r="X344" t="str">
            <v>Perm</v>
          </cell>
          <cell r="Y344" t="str">
            <v>Existing</v>
          </cell>
          <cell r="Z344" t="str">
            <v>Existing</v>
          </cell>
        </row>
        <row r="345">
          <cell r="P345" t="str">
            <v>Confidential</v>
          </cell>
          <cell r="Q345" t="str">
            <v>Other</v>
          </cell>
          <cell r="R345">
            <v>0.24</v>
          </cell>
          <cell r="U345" t="str">
            <v>Per Week</v>
          </cell>
          <cell r="X345" t="str">
            <v>Perm</v>
          </cell>
          <cell r="Y345" t="str">
            <v>Existing</v>
          </cell>
          <cell r="Z345" t="str">
            <v>Existing</v>
          </cell>
        </row>
        <row r="346">
          <cell r="P346" t="str">
            <v>Metal</v>
          </cell>
          <cell r="Q346" t="str">
            <v>Skip</v>
          </cell>
          <cell r="R346">
            <v>3</v>
          </cell>
          <cell r="U346" t="str">
            <v>Per Week</v>
          </cell>
          <cell r="X346" t="str">
            <v>Perm</v>
          </cell>
          <cell r="Y346" t="str">
            <v>Existing</v>
          </cell>
          <cell r="Z346" t="str">
            <v>Existing</v>
          </cell>
        </row>
        <row r="347">
          <cell r="P347" t="str">
            <v>Timber</v>
          </cell>
          <cell r="Q347" t="str">
            <v>Skip</v>
          </cell>
          <cell r="R347">
            <v>3</v>
          </cell>
          <cell r="U347" t="str">
            <v>Per Week</v>
          </cell>
          <cell r="X347" t="str">
            <v>Perm</v>
          </cell>
          <cell r="Y347" t="str">
            <v>Existing</v>
          </cell>
          <cell r="Z347" t="str">
            <v>Existing</v>
          </cell>
        </row>
        <row r="348">
          <cell r="P348" t="str">
            <v>Grease Trap</v>
          </cell>
          <cell r="Q348" t="str">
            <v>1001L - 2000L</v>
          </cell>
          <cell r="R348" t="str">
            <v>Select/Update</v>
          </cell>
          <cell r="U348" t="str">
            <v>Per Week</v>
          </cell>
          <cell r="X348" t="str">
            <v>Perm</v>
          </cell>
          <cell r="Y348" t="str">
            <v>Existing</v>
          </cell>
          <cell r="Z348" t="str">
            <v>Existing</v>
          </cell>
        </row>
        <row r="349">
          <cell r="P349" t="str">
            <v>General Waste</v>
          </cell>
          <cell r="Q349" t="str">
            <v>Frontlift</v>
          </cell>
          <cell r="R349">
            <v>4.5</v>
          </cell>
          <cell r="U349" t="str">
            <v>Per Week</v>
          </cell>
          <cell r="X349" t="str">
            <v>Perm</v>
          </cell>
          <cell r="Y349" t="str">
            <v>Existing</v>
          </cell>
          <cell r="Z349" t="str">
            <v>Existing</v>
          </cell>
        </row>
        <row r="350">
          <cell r="P350" t="str">
            <v>Cardboard</v>
          </cell>
          <cell r="Q350" t="str">
            <v>Frontlift</v>
          </cell>
          <cell r="R350">
            <v>3</v>
          </cell>
          <cell r="U350" t="str">
            <v>Per Week</v>
          </cell>
          <cell r="X350" t="str">
            <v>Perm</v>
          </cell>
          <cell r="Y350" t="str">
            <v>Existing</v>
          </cell>
          <cell r="Z350" t="str">
            <v>Existing</v>
          </cell>
        </row>
        <row r="351">
          <cell r="P351" t="str">
            <v>Comingle</v>
          </cell>
          <cell r="Q351" t="str">
            <v>Rearlift</v>
          </cell>
          <cell r="R351">
            <v>0.66</v>
          </cell>
          <cell r="U351" t="str">
            <v>Per Week</v>
          </cell>
          <cell r="X351" t="str">
            <v>Perm</v>
          </cell>
          <cell r="Y351" t="str">
            <v>Existing</v>
          </cell>
          <cell r="Z351" t="str">
            <v>Existing</v>
          </cell>
        </row>
        <row r="352">
          <cell r="P352" t="str">
            <v>Other</v>
          </cell>
          <cell r="Q352" t="str">
            <v>Other</v>
          </cell>
          <cell r="R352">
            <v>0</v>
          </cell>
          <cell r="U352" t="str">
            <v>Per Week</v>
          </cell>
          <cell r="X352" t="str">
            <v>Perm</v>
          </cell>
          <cell r="Y352" t="str">
            <v>Existing</v>
          </cell>
          <cell r="Z352" t="str">
            <v>Existing</v>
          </cell>
        </row>
        <row r="353">
          <cell r="P353" t="str">
            <v>General Waste</v>
          </cell>
          <cell r="Q353" t="str">
            <v>Frontlift</v>
          </cell>
          <cell r="R353">
            <v>3</v>
          </cell>
          <cell r="U353" t="str">
            <v>Per Week</v>
          </cell>
          <cell r="X353" t="str">
            <v>Perm</v>
          </cell>
          <cell r="Y353" t="str">
            <v>Existing</v>
          </cell>
          <cell r="Z353" t="str">
            <v>Existing</v>
          </cell>
        </row>
        <row r="354">
          <cell r="P354" t="str">
            <v>General Waste</v>
          </cell>
          <cell r="Q354" t="str">
            <v>Frontlift</v>
          </cell>
          <cell r="R354">
            <v>3</v>
          </cell>
          <cell r="U354" t="str">
            <v>Per Week</v>
          </cell>
          <cell r="X354" t="str">
            <v>Perm</v>
          </cell>
          <cell r="Y354" t="str">
            <v>Existing</v>
          </cell>
          <cell r="Z354" t="str">
            <v>Existing</v>
          </cell>
        </row>
        <row r="355">
          <cell r="P355" t="str">
            <v>Cardboard</v>
          </cell>
          <cell r="Q355" t="str">
            <v>Frontlift</v>
          </cell>
          <cell r="R355">
            <v>3</v>
          </cell>
          <cell r="U355" t="str">
            <v>Per Week</v>
          </cell>
          <cell r="X355" t="str">
            <v>Perm</v>
          </cell>
          <cell r="Y355" t="str">
            <v>Existing</v>
          </cell>
          <cell r="Z355" t="str">
            <v>Existing</v>
          </cell>
        </row>
        <row r="356">
          <cell r="P356" t="str">
            <v>General Waste</v>
          </cell>
          <cell r="Q356" t="str">
            <v>Frontlift</v>
          </cell>
          <cell r="R356">
            <v>3</v>
          </cell>
          <cell r="U356" t="str">
            <v>Per Week</v>
          </cell>
          <cell r="X356" t="str">
            <v>Perm</v>
          </cell>
          <cell r="Y356" t="str">
            <v>Existing</v>
          </cell>
          <cell r="Z356" t="str">
            <v>Existing</v>
          </cell>
        </row>
        <row r="357">
          <cell r="P357" t="str">
            <v>Cardboard</v>
          </cell>
          <cell r="Q357" t="str">
            <v>Frontlift</v>
          </cell>
          <cell r="R357">
            <v>4.5</v>
          </cell>
          <cell r="U357" t="str">
            <v>Per Week</v>
          </cell>
          <cell r="X357" t="str">
            <v>Perm</v>
          </cell>
          <cell r="Y357" t="str">
            <v>Existing</v>
          </cell>
          <cell r="Z357" t="str">
            <v>Existing</v>
          </cell>
        </row>
        <row r="358">
          <cell r="P358" t="str">
            <v>General Waste</v>
          </cell>
          <cell r="Q358" t="str">
            <v>Frontlift</v>
          </cell>
          <cell r="R358">
            <v>4.5</v>
          </cell>
          <cell r="U358" t="str">
            <v>Per Week</v>
          </cell>
          <cell r="X358" t="str">
            <v>Perm</v>
          </cell>
          <cell r="Y358" t="str">
            <v>Existing</v>
          </cell>
          <cell r="Z358" t="str">
            <v>Existing</v>
          </cell>
        </row>
        <row r="359">
          <cell r="P359" t="str">
            <v>Green</v>
          </cell>
          <cell r="Q359" t="str">
            <v>Skip</v>
          </cell>
          <cell r="R359">
            <v>9</v>
          </cell>
          <cell r="U359" t="str">
            <v>Per Week</v>
          </cell>
          <cell r="X359" t="str">
            <v>Perm</v>
          </cell>
          <cell r="Y359" t="str">
            <v>Existing</v>
          </cell>
          <cell r="Z359" t="str">
            <v>Existing</v>
          </cell>
        </row>
        <row r="360">
          <cell r="P360" t="str">
            <v>E-Waste</v>
          </cell>
          <cell r="Q360" t="str">
            <v>Other</v>
          </cell>
          <cell r="R360">
            <v>0</v>
          </cell>
          <cell r="U360" t="str">
            <v>Per Week</v>
          </cell>
          <cell r="X360" t="str">
            <v>Perm</v>
          </cell>
          <cell r="Y360" t="str">
            <v>Existing</v>
          </cell>
          <cell r="Z360" t="str">
            <v>Existing</v>
          </cell>
        </row>
        <row r="361">
          <cell r="P361" t="str">
            <v>Organics</v>
          </cell>
          <cell r="Q361" t="str">
            <v>Rearlift</v>
          </cell>
          <cell r="R361">
            <v>0.24</v>
          </cell>
          <cell r="U361" t="str">
            <v>Per Week</v>
          </cell>
          <cell r="X361" t="str">
            <v>Perm</v>
          </cell>
          <cell r="Y361" t="str">
            <v>Existing</v>
          </cell>
          <cell r="Z361" t="str">
            <v>Existing</v>
          </cell>
        </row>
        <row r="362">
          <cell r="P362" t="str">
            <v>Cardboard</v>
          </cell>
          <cell r="Q362" t="str">
            <v>Rearlift</v>
          </cell>
          <cell r="R362">
            <v>0.24</v>
          </cell>
          <cell r="U362" t="str">
            <v>Per Week</v>
          </cell>
          <cell r="X362" t="str">
            <v>Perm</v>
          </cell>
          <cell r="Y362" t="str">
            <v>Existing</v>
          </cell>
          <cell r="Z362" t="str">
            <v>Existing</v>
          </cell>
        </row>
        <row r="363">
          <cell r="P363" t="str">
            <v>General Waste</v>
          </cell>
          <cell r="Q363" t="str">
            <v>Rearlift</v>
          </cell>
          <cell r="R363">
            <v>0.24</v>
          </cell>
          <cell r="U363" t="str">
            <v>Per Week</v>
          </cell>
          <cell r="X363" t="str">
            <v>Perm</v>
          </cell>
          <cell r="Y363" t="str">
            <v>Existing</v>
          </cell>
          <cell r="Z363" t="str">
            <v>Existing</v>
          </cell>
        </row>
        <row r="364">
          <cell r="P364" t="str">
            <v>General Waste</v>
          </cell>
          <cell r="Q364" t="str">
            <v>Frontlift</v>
          </cell>
          <cell r="R364">
            <v>3</v>
          </cell>
          <cell r="U364" t="str">
            <v>Per Week</v>
          </cell>
          <cell r="X364" t="str">
            <v>Perm</v>
          </cell>
          <cell r="Y364" t="str">
            <v>Existing</v>
          </cell>
          <cell r="Z364" t="str">
            <v>Existing</v>
          </cell>
        </row>
        <row r="365">
          <cell r="P365" t="str">
            <v>Comingle</v>
          </cell>
          <cell r="Q365" t="str">
            <v>Frontlift</v>
          </cell>
          <cell r="R365">
            <v>3</v>
          </cell>
          <cell r="U365" t="str">
            <v>Per Week</v>
          </cell>
          <cell r="X365" t="str">
            <v>Perm</v>
          </cell>
          <cell r="Y365" t="str">
            <v>Existing</v>
          </cell>
          <cell r="Z365" t="str">
            <v>Existing</v>
          </cell>
        </row>
        <row r="366">
          <cell r="P366" t="str">
            <v>General Waste</v>
          </cell>
          <cell r="Q366" t="str">
            <v>Skip</v>
          </cell>
          <cell r="R366">
            <v>9</v>
          </cell>
          <cell r="U366" t="str">
            <v>Per Week</v>
          </cell>
          <cell r="X366" t="str">
            <v>Perm</v>
          </cell>
          <cell r="Y366" t="str">
            <v>Existing</v>
          </cell>
          <cell r="Z366" t="str">
            <v>Existing</v>
          </cell>
        </row>
        <row r="367">
          <cell r="P367" t="str">
            <v>General Waste</v>
          </cell>
          <cell r="Q367" t="str">
            <v>Skip</v>
          </cell>
          <cell r="R367">
            <v>9</v>
          </cell>
          <cell r="U367" t="str">
            <v>Per Week</v>
          </cell>
          <cell r="X367" t="str">
            <v>Perm</v>
          </cell>
          <cell r="Y367" t="str">
            <v>Existing</v>
          </cell>
          <cell r="Z367" t="str">
            <v>Existing</v>
          </cell>
        </row>
        <row r="368">
          <cell r="P368" t="str">
            <v>Comingle</v>
          </cell>
          <cell r="Q368" t="str">
            <v>Frontlift</v>
          </cell>
          <cell r="R368">
            <v>4.5</v>
          </cell>
          <cell r="U368" t="str">
            <v>Per Week</v>
          </cell>
          <cell r="X368" t="str">
            <v>Perm</v>
          </cell>
          <cell r="Y368" t="str">
            <v>Existing</v>
          </cell>
          <cell r="Z368" t="str">
            <v>Existing</v>
          </cell>
        </row>
        <row r="369">
          <cell r="P369" t="str">
            <v>Comingle</v>
          </cell>
          <cell r="Q369" t="str">
            <v>Rearlift</v>
          </cell>
          <cell r="R369">
            <v>1.1000000000000001</v>
          </cell>
          <cell r="U369" t="str">
            <v>Per Week</v>
          </cell>
          <cell r="X369" t="str">
            <v>Perm</v>
          </cell>
          <cell r="Y369" t="str">
            <v>Existing</v>
          </cell>
          <cell r="Z369" t="str">
            <v>Existing</v>
          </cell>
        </row>
        <row r="370">
          <cell r="P370" t="str">
            <v>General Waste</v>
          </cell>
          <cell r="Q370" t="str">
            <v>Frontlift</v>
          </cell>
          <cell r="R370">
            <v>4.5</v>
          </cell>
          <cell r="U370" t="str">
            <v>Per Week</v>
          </cell>
          <cell r="X370" t="str">
            <v>Perm</v>
          </cell>
          <cell r="Y370" t="str">
            <v>Existing</v>
          </cell>
          <cell r="Z370" t="str">
            <v>Existing</v>
          </cell>
        </row>
        <row r="371">
          <cell r="P371" t="str">
            <v>General Waste</v>
          </cell>
          <cell r="Q371" t="str">
            <v>Rearlift</v>
          </cell>
          <cell r="R371">
            <v>1.1000000000000001</v>
          </cell>
          <cell r="U371" t="str">
            <v>Per Week</v>
          </cell>
          <cell r="X371" t="str">
            <v>Perm</v>
          </cell>
          <cell r="Y371" t="str">
            <v>Existing</v>
          </cell>
          <cell r="Z371" t="str">
            <v>Existing</v>
          </cell>
        </row>
        <row r="372">
          <cell r="P372" t="str">
            <v>Organics</v>
          </cell>
          <cell r="Q372" t="str">
            <v>Rearlift</v>
          </cell>
          <cell r="R372">
            <v>0.24</v>
          </cell>
          <cell r="U372" t="str">
            <v>Per Week</v>
          </cell>
          <cell r="X372" t="str">
            <v>Perm</v>
          </cell>
          <cell r="Y372" t="str">
            <v>Existing</v>
          </cell>
          <cell r="Z372" t="str">
            <v>Existing</v>
          </cell>
        </row>
        <row r="373">
          <cell r="P373" t="str">
            <v>Comingle</v>
          </cell>
          <cell r="Q373" t="str">
            <v>Frontlift</v>
          </cell>
          <cell r="R373">
            <v>4.5</v>
          </cell>
          <cell r="U373" t="str">
            <v>Per Week</v>
          </cell>
          <cell r="X373" t="str">
            <v>Perm</v>
          </cell>
          <cell r="Y373" t="str">
            <v>Existing</v>
          </cell>
          <cell r="Z373" t="str">
            <v>Existing</v>
          </cell>
        </row>
        <row r="374">
          <cell r="P374" t="str">
            <v>General Waste</v>
          </cell>
          <cell r="Q374" t="str">
            <v>Frontlift</v>
          </cell>
          <cell r="R374">
            <v>4.5</v>
          </cell>
          <cell r="U374" t="str">
            <v>Per Week</v>
          </cell>
          <cell r="X374" t="str">
            <v>Perm</v>
          </cell>
          <cell r="Y374" t="str">
            <v>Existing</v>
          </cell>
          <cell r="Z374" t="str">
            <v>Existing</v>
          </cell>
        </row>
        <row r="375">
          <cell r="P375" t="str">
            <v>General Waste</v>
          </cell>
          <cell r="Q375" t="str">
            <v>Frontlift</v>
          </cell>
          <cell r="R375">
            <v>4.5</v>
          </cell>
          <cell r="U375" t="str">
            <v>Per Week</v>
          </cell>
          <cell r="X375" t="str">
            <v>Perm</v>
          </cell>
          <cell r="Y375" t="str">
            <v>Existing</v>
          </cell>
          <cell r="Z375" t="str">
            <v>Existing</v>
          </cell>
        </row>
        <row r="376">
          <cell r="P376" t="str">
            <v>Organics</v>
          </cell>
          <cell r="Q376" t="str">
            <v>Rearlift</v>
          </cell>
          <cell r="R376">
            <v>0.24</v>
          </cell>
          <cell r="U376" t="str">
            <v>Per Week</v>
          </cell>
          <cell r="X376" t="str">
            <v>Perm</v>
          </cell>
          <cell r="Y376" t="str">
            <v>Existing</v>
          </cell>
          <cell r="Z376" t="str">
            <v>Existing</v>
          </cell>
        </row>
        <row r="377">
          <cell r="P377" t="str">
            <v>General Waste</v>
          </cell>
          <cell r="Q377" t="str">
            <v>Frontlift</v>
          </cell>
          <cell r="R377">
            <v>4.5</v>
          </cell>
          <cell r="U377" t="str">
            <v>Per Week</v>
          </cell>
          <cell r="X377" t="str">
            <v>Perm</v>
          </cell>
          <cell r="Y377" t="str">
            <v>Existing</v>
          </cell>
          <cell r="Z377" t="str">
            <v>Existing</v>
          </cell>
        </row>
        <row r="378">
          <cell r="P378" t="str">
            <v>General Waste</v>
          </cell>
          <cell r="Q378" t="str">
            <v>Rearlift</v>
          </cell>
          <cell r="R378">
            <v>0.24</v>
          </cell>
          <cell r="U378" t="str">
            <v>Per Week</v>
          </cell>
          <cell r="X378" t="str">
            <v>Perm</v>
          </cell>
          <cell r="Y378" t="str">
            <v>Existing</v>
          </cell>
          <cell r="Z378" t="str">
            <v>Existing</v>
          </cell>
        </row>
        <row r="379">
          <cell r="P379" t="str">
            <v>General Waste</v>
          </cell>
          <cell r="Q379" t="str">
            <v>Frontlift</v>
          </cell>
          <cell r="R379">
            <v>3</v>
          </cell>
          <cell r="U379" t="str">
            <v>Per Week</v>
          </cell>
          <cell r="X379" t="str">
            <v>Perm</v>
          </cell>
          <cell r="Y379" t="str">
            <v>Existing</v>
          </cell>
          <cell r="Z379" t="str">
            <v>Existing</v>
          </cell>
        </row>
        <row r="380">
          <cell r="P380" t="str">
            <v>General Waste</v>
          </cell>
          <cell r="Q380" t="str">
            <v>Rearlift</v>
          </cell>
          <cell r="R380">
            <v>0.24</v>
          </cell>
          <cell r="U380" t="str">
            <v>Per Week</v>
          </cell>
          <cell r="X380" t="str">
            <v>Perm</v>
          </cell>
          <cell r="Y380" t="str">
            <v>Existing</v>
          </cell>
          <cell r="Z380" t="str">
            <v>Existing</v>
          </cell>
        </row>
        <row r="381">
          <cell r="P381" t="str">
            <v>Grease Trap</v>
          </cell>
          <cell r="Q381" t="str">
            <v>Grease Trap</v>
          </cell>
          <cell r="R381">
            <v>0</v>
          </cell>
          <cell r="U381" t="str">
            <v>Per Week</v>
          </cell>
          <cell r="X381" t="str">
            <v>Perm</v>
          </cell>
          <cell r="Y381" t="str">
            <v>Existing</v>
          </cell>
          <cell r="Z381" t="str">
            <v>Existing</v>
          </cell>
        </row>
        <row r="382">
          <cell r="P382" t="str">
            <v>Grease Trap</v>
          </cell>
          <cell r="Q382" t="str">
            <v>Grease Trap</v>
          </cell>
          <cell r="R382">
            <v>0</v>
          </cell>
          <cell r="U382" t="str">
            <v>Per Week</v>
          </cell>
          <cell r="X382" t="str">
            <v>Perm</v>
          </cell>
          <cell r="Y382" t="str">
            <v>Existing</v>
          </cell>
          <cell r="Z382" t="str">
            <v>Existing</v>
          </cell>
        </row>
        <row r="383">
          <cell r="P383" t="str">
            <v>Grease Trap</v>
          </cell>
          <cell r="Q383" t="str">
            <v>Grease Trap</v>
          </cell>
          <cell r="R383">
            <v>0</v>
          </cell>
          <cell r="U383" t="str">
            <v>Per Week</v>
          </cell>
          <cell r="X383" t="str">
            <v>Perm</v>
          </cell>
          <cell r="Y383" t="str">
            <v>Existing</v>
          </cell>
          <cell r="Z383" t="str">
            <v>Existing</v>
          </cell>
        </row>
        <row r="384">
          <cell r="P384" t="str">
            <v>Grease Trap</v>
          </cell>
          <cell r="Q384" t="str">
            <v>Grease Trap</v>
          </cell>
          <cell r="R384">
            <v>0</v>
          </cell>
          <cell r="U384" t="str">
            <v>Per Week</v>
          </cell>
          <cell r="X384" t="str">
            <v>Perm</v>
          </cell>
          <cell r="Y384" t="str">
            <v>Existing</v>
          </cell>
          <cell r="Z384" t="str">
            <v>Existing</v>
          </cell>
        </row>
        <row r="385">
          <cell r="P385" t="str">
            <v>Grease Trap</v>
          </cell>
          <cell r="Q385" t="str">
            <v>Grease Trap</v>
          </cell>
          <cell r="R385">
            <v>0</v>
          </cell>
          <cell r="U385" t="str">
            <v>Per Week</v>
          </cell>
          <cell r="X385" t="str">
            <v>Perm</v>
          </cell>
          <cell r="Y385" t="str">
            <v>Existing</v>
          </cell>
          <cell r="Z385" t="str">
            <v>Existing</v>
          </cell>
        </row>
        <row r="386">
          <cell r="P386" t="str">
            <v>Grease Trap</v>
          </cell>
          <cell r="Q386" t="str">
            <v>Grease Trap</v>
          </cell>
          <cell r="R386">
            <v>0</v>
          </cell>
          <cell r="U386" t="str">
            <v>Per Week</v>
          </cell>
          <cell r="X386" t="str">
            <v>Perm</v>
          </cell>
          <cell r="Y386" t="str">
            <v>Existing</v>
          </cell>
          <cell r="Z386" t="str">
            <v>Existing</v>
          </cell>
        </row>
        <row r="387">
          <cell r="P387" t="str">
            <v>Grease Trap</v>
          </cell>
          <cell r="Q387" t="str">
            <v>Grease Trap</v>
          </cell>
          <cell r="R387">
            <v>0</v>
          </cell>
          <cell r="U387" t="str">
            <v>Per Week</v>
          </cell>
          <cell r="X387" t="str">
            <v>Perm</v>
          </cell>
          <cell r="Y387" t="str">
            <v>Existing</v>
          </cell>
          <cell r="Z387" t="str">
            <v>Existing</v>
          </cell>
        </row>
        <row r="388">
          <cell r="P388" t="str">
            <v>Grease Trap</v>
          </cell>
          <cell r="Q388" t="str">
            <v>Grease Trap</v>
          </cell>
          <cell r="R388">
            <v>0</v>
          </cell>
          <cell r="U388" t="str">
            <v>Per Week</v>
          </cell>
          <cell r="X388" t="str">
            <v>Perm</v>
          </cell>
          <cell r="Y388" t="str">
            <v>Existing</v>
          </cell>
          <cell r="Z388" t="str">
            <v>Existing</v>
          </cell>
        </row>
        <row r="389">
          <cell r="P389" t="str">
            <v>General Waste</v>
          </cell>
          <cell r="Q389" t="str">
            <v>Frontlift</v>
          </cell>
          <cell r="R389">
            <v>3</v>
          </cell>
          <cell r="U389" t="str">
            <v>Per Week</v>
          </cell>
          <cell r="X389" t="str">
            <v>Perm</v>
          </cell>
          <cell r="Y389" t="str">
            <v>Existing</v>
          </cell>
          <cell r="Z389" t="str">
            <v>Existing</v>
          </cell>
        </row>
        <row r="390">
          <cell r="P390" t="str">
            <v>Cardboard</v>
          </cell>
          <cell r="Q390" t="str">
            <v>Frontlift</v>
          </cell>
          <cell r="R390">
            <v>3</v>
          </cell>
          <cell r="U390" t="str">
            <v>Per Week</v>
          </cell>
          <cell r="X390" t="str">
            <v>Perm</v>
          </cell>
          <cell r="Y390" t="str">
            <v>Existing</v>
          </cell>
          <cell r="Z390" t="str">
            <v>Existing</v>
          </cell>
        </row>
        <row r="391">
          <cell r="P391" t="str">
            <v>Organics</v>
          </cell>
          <cell r="Q391" t="str">
            <v>Frontlift</v>
          </cell>
          <cell r="R391">
            <v>3</v>
          </cell>
          <cell r="U391" t="str">
            <v>Per Week</v>
          </cell>
          <cell r="X391" t="str">
            <v>Perm</v>
          </cell>
          <cell r="Y391" t="str">
            <v>Existing</v>
          </cell>
          <cell r="Z391" t="str">
            <v>Existing</v>
          </cell>
        </row>
        <row r="392">
          <cell r="P392" t="str">
            <v>Grease Trap</v>
          </cell>
          <cell r="Q392" t="str">
            <v>Grease Trap</v>
          </cell>
          <cell r="R392">
            <v>0</v>
          </cell>
          <cell r="U392" t="str">
            <v>Per Week</v>
          </cell>
          <cell r="X392" t="str">
            <v>Perm</v>
          </cell>
          <cell r="Y392" t="str">
            <v>Existing</v>
          </cell>
          <cell r="Z392" t="str">
            <v>Existing</v>
          </cell>
        </row>
        <row r="393">
          <cell r="P393" t="str">
            <v>Grease Trap</v>
          </cell>
          <cell r="Q393" t="str">
            <v>1001L - 2000L</v>
          </cell>
          <cell r="R393" t="str">
            <v>Select/Update</v>
          </cell>
          <cell r="U393" t="str">
            <v>Per Week</v>
          </cell>
          <cell r="X393" t="str">
            <v>Perm</v>
          </cell>
          <cell r="Y393" t="str">
            <v>Existing</v>
          </cell>
          <cell r="Z393" t="str">
            <v>Existing</v>
          </cell>
        </row>
        <row r="394">
          <cell r="P394" t="str">
            <v>Grease Trap</v>
          </cell>
          <cell r="Q394" t="str">
            <v>Grease Trap</v>
          </cell>
          <cell r="R394">
            <v>0</v>
          </cell>
          <cell r="U394" t="str">
            <v>Per Week</v>
          </cell>
          <cell r="X394" t="str">
            <v>Perm</v>
          </cell>
          <cell r="Y394" t="str">
            <v>Existing</v>
          </cell>
          <cell r="Z394" t="str">
            <v>Existing</v>
          </cell>
        </row>
        <row r="395">
          <cell r="P395" t="str">
            <v>Grease Trap</v>
          </cell>
          <cell r="Q395" t="str">
            <v>2001L - 4000L</v>
          </cell>
          <cell r="R395" t="str">
            <v>Select/Update</v>
          </cell>
          <cell r="U395" t="str">
            <v>Per Week</v>
          </cell>
          <cell r="X395" t="str">
            <v>Perm</v>
          </cell>
          <cell r="Y395" t="str">
            <v>Existing</v>
          </cell>
          <cell r="Z395" t="str">
            <v>Existing</v>
          </cell>
        </row>
        <row r="396">
          <cell r="P396" t="str">
            <v>General Waste</v>
          </cell>
          <cell r="Q396" t="str">
            <v>Frontlift</v>
          </cell>
          <cell r="R396">
            <v>3</v>
          </cell>
          <cell r="U396" t="str">
            <v>Per Week</v>
          </cell>
          <cell r="X396" t="str">
            <v>Perm</v>
          </cell>
          <cell r="Y396" t="str">
            <v>Existing</v>
          </cell>
          <cell r="Z396" t="str">
            <v>Existing</v>
          </cell>
        </row>
        <row r="397">
          <cell r="P397" t="str">
            <v>Comingle</v>
          </cell>
          <cell r="Q397" t="str">
            <v>Frontlift</v>
          </cell>
          <cell r="R397">
            <v>3</v>
          </cell>
          <cell r="U397" t="str">
            <v>Per Week</v>
          </cell>
          <cell r="X397" t="str">
            <v>Perm</v>
          </cell>
          <cell r="Y397" t="str">
            <v>Existing</v>
          </cell>
          <cell r="Z397" t="str">
            <v>Existing</v>
          </cell>
        </row>
        <row r="398">
          <cell r="P398" t="str">
            <v>E-Waste</v>
          </cell>
          <cell r="Q398" t="str">
            <v>Bucket</v>
          </cell>
          <cell r="R398">
            <v>0</v>
          </cell>
          <cell r="U398" t="str">
            <v>Per Week</v>
          </cell>
          <cell r="X398" t="str">
            <v>Perm</v>
          </cell>
          <cell r="Y398" t="str">
            <v>Existing</v>
          </cell>
          <cell r="Z398" t="str">
            <v>Existing</v>
          </cell>
        </row>
        <row r="399">
          <cell r="P399" t="str">
            <v>Comingle</v>
          </cell>
          <cell r="Q399" t="str">
            <v>Rearlift</v>
          </cell>
          <cell r="R399">
            <v>0.24</v>
          </cell>
          <cell r="U399" t="str">
            <v>Per Week</v>
          </cell>
          <cell r="X399" t="str">
            <v>Perm</v>
          </cell>
          <cell r="Y399" t="str">
            <v>Existing</v>
          </cell>
          <cell r="Z399" t="str">
            <v>Existing</v>
          </cell>
        </row>
        <row r="400">
          <cell r="P400" t="str">
            <v>General Waste</v>
          </cell>
          <cell r="Q400" t="str">
            <v>Frontlift</v>
          </cell>
          <cell r="R400">
            <v>3</v>
          </cell>
          <cell r="U400" t="str">
            <v>Per Week</v>
          </cell>
          <cell r="X400" t="str">
            <v>Perm</v>
          </cell>
          <cell r="Y400" t="str">
            <v>Existing</v>
          </cell>
          <cell r="Z400" t="str">
            <v>Existing</v>
          </cell>
        </row>
        <row r="401">
          <cell r="P401" t="str">
            <v>Organics</v>
          </cell>
          <cell r="Q401" t="str">
            <v>Frontlift</v>
          </cell>
          <cell r="R401">
            <v>3</v>
          </cell>
          <cell r="U401" t="str">
            <v>Per Week</v>
          </cell>
          <cell r="X401" t="str">
            <v>Perm</v>
          </cell>
          <cell r="Y401" t="str">
            <v>Existing</v>
          </cell>
          <cell r="Z401" t="str">
            <v>Existing</v>
          </cell>
        </row>
        <row r="402">
          <cell r="P402" t="str">
            <v>General Waste</v>
          </cell>
          <cell r="Q402" t="str">
            <v>Frontlift</v>
          </cell>
          <cell r="R402">
            <v>3</v>
          </cell>
          <cell r="U402" t="str">
            <v>Per Week</v>
          </cell>
          <cell r="X402" t="str">
            <v>Perm</v>
          </cell>
          <cell r="Y402" t="str">
            <v>Existing</v>
          </cell>
          <cell r="Z402" t="str">
            <v>Existing</v>
          </cell>
        </row>
        <row r="403">
          <cell r="P403" t="str">
            <v>General Waste</v>
          </cell>
          <cell r="Q403" t="str">
            <v>Frontlift</v>
          </cell>
          <cell r="R403">
            <v>1.5</v>
          </cell>
          <cell r="U403" t="str">
            <v>Per Week</v>
          </cell>
          <cell r="X403" t="str">
            <v>Perm</v>
          </cell>
          <cell r="Y403" t="str">
            <v>Existing</v>
          </cell>
          <cell r="Z403" t="str">
            <v>Existing</v>
          </cell>
        </row>
        <row r="404">
          <cell r="P404" t="str">
            <v>General Waste</v>
          </cell>
          <cell r="Q404" t="str">
            <v>Frontlift</v>
          </cell>
          <cell r="R404">
            <v>1.5</v>
          </cell>
          <cell r="U404" t="str">
            <v>Per Week</v>
          </cell>
          <cell r="X404" t="str">
            <v>Perm</v>
          </cell>
          <cell r="Y404" t="str">
            <v>Existing</v>
          </cell>
          <cell r="Z404" t="str">
            <v>Existing</v>
          </cell>
        </row>
        <row r="405">
          <cell r="P405" t="str">
            <v>General Waste</v>
          </cell>
          <cell r="Q405" t="str">
            <v>Skip</v>
          </cell>
          <cell r="R405">
            <v>9</v>
          </cell>
          <cell r="U405" t="str">
            <v>Per Week</v>
          </cell>
          <cell r="X405" t="str">
            <v>Perm</v>
          </cell>
          <cell r="Y405" t="str">
            <v>Existing</v>
          </cell>
          <cell r="Z405" t="str">
            <v>Existing</v>
          </cell>
        </row>
        <row r="406">
          <cell r="P406" t="str">
            <v>Cardboard</v>
          </cell>
          <cell r="Q406" t="str">
            <v>Frontlift</v>
          </cell>
          <cell r="R406">
            <v>3</v>
          </cell>
          <cell r="U406" t="str">
            <v>Per Week</v>
          </cell>
          <cell r="X406" t="str">
            <v>Perm</v>
          </cell>
          <cell r="Y406" t="str">
            <v>Existing</v>
          </cell>
          <cell r="Z406" t="str">
            <v>Existing</v>
          </cell>
        </row>
        <row r="407">
          <cell r="P407" t="str">
            <v>General Waste</v>
          </cell>
          <cell r="Q407" t="str">
            <v>Bulk</v>
          </cell>
          <cell r="R407">
            <v>30</v>
          </cell>
          <cell r="U407" t="str">
            <v>Per Week</v>
          </cell>
          <cell r="X407" t="str">
            <v>Perm</v>
          </cell>
          <cell r="Y407" t="str">
            <v>Existing</v>
          </cell>
          <cell r="Z407" t="str">
            <v>Existing</v>
          </cell>
        </row>
        <row r="408">
          <cell r="P408" t="str">
            <v>General Waste</v>
          </cell>
          <cell r="Q408" t="str">
            <v>Frontlift</v>
          </cell>
          <cell r="R408">
            <v>4.5</v>
          </cell>
          <cell r="U408" t="str">
            <v>Per Week</v>
          </cell>
          <cell r="X408" t="str">
            <v>Perm</v>
          </cell>
          <cell r="Y408" t="str">
            <v>Existing</v>
          </cell>
          <cell r="Z408" t="str">
            <v>Existing</v>
          </cell>
        </row>
        <row r="409">
          <cell r="P409" t="str">
            <v>General Waste</v>
          </cell>
          <cell r="Q409" t="str">
            <v>Rearlift</v>
          </cell>
          <cell r="R409">
            <v>0.24</v>
          </cell>
          <cell r="U409" t="str">
            <v>Per Week</v>
          </cell>
          <cell r="X409" t="str">
            <v>Perm</v>
          </cell>
          <cell r="Y409" t="str">
            <v>Existing</v>
          </cell>
          <cell r="Z409" t="str">
            <v>Existing</v>
          </cell>
        </row>
        <row r="410">
          <cell r="P410" t="str">
            <v>Comingle</v>
          </cell>
          <cell r="Q410" t="str">
            <v>Rearlift</v>
          </cell>
          <cell r="R410">
            <v>0.24</v>
          </cell>
          <cell r="U410" t="str">
            <v>Per Week</v>
          </cell>
          <cell r="X410" t="str">
            <v>Perm</v>
          </cell>
          <cell r="Y410" t="str">
            <v>Existing</v>
          </cell>
          <cell r="Z410" t="str">
            <v>Existing</v>
          </cell>
        </row>
        <row r="411">
          <cell r="P411" t="str">
            <v>Comingle</v>
          </cell>
          <cell r="Q411" t="str">
            <v>Rearlift</v>
          </cell>
          <cell r="R411">
            <v>1.1000000000000001</v>
          </cell>
          <cell r="U411" t="str">
            <v>Per Week</v>
          </cell>
          <cell r="X411" t="str">
            <v>Perm</v>
          </cell>
          <cell r="Y411" t="str">
            <v>Existing</v>
          </cell>
          <cell r="Z411" t="str">
            <v>Existing</v>
          </cell>
        </row>
        <row r="412">
          <cell r="P412" t="str">
            <v>E-Waste</v>
          </cell>
          <cell r="Q412" t="str">
            <v>Skip</v>
          </cell>
          <cell r="R412">
            <v>0</v>
          </cell>
          <cell r="U412" t="str">
            <v>Per Week</v>
          </cell>
          <cell r="X412" t="str">
            <v>Perm</v>
          </cell>
          <cell r="Y412" t="str">
            <v>Existing</v>
          </cell>
          <cell r="Z412" t="str">
            <v>Existing</v>
          </cell>
        </row>
        <row r="413">
          <cell r="P413" t="str">
            <v>E-Waste</v>
          </cell>
          <cell r="Q413" t="str">
            <v>Skip</v>
          </cell>
          <cell r="R413">
            <v>6</v>
          </cell>
          <cell r="U413" t="str">
            <v>Per Week</v>
          </cell>
          <cell r="X413" t="str">
            <v>Perm</v>
          </cell>
          <cell r="Y413" t="str">
            <v>Existing</v>
          </cell>
          <cell r="Z413" t="str">
            <v>Existing</v>
          </cell>
        </row>
        <row r="414">
          <cell r="P414" t="str">
            <v>Grease Trap</v>
          </cell>
          <cell r="Q414" t="str">
            <v>Grease Trap</v>
          </cell>
          <cell r="R414">
            <v>0</v>
          </cell>
          <cell r="U414" t="str">
            <v>Per Week</v>
          </cell>
          <cell r="X414" t="str">
            <v>Perm</v>
          </cell>
          <cell r="Y414" t="str">
            <v>Existing</v>
          </cell>
          <cell r="Z414" t="str">
            <v>Existing</v>
          </cell>
        </row>
        <row r="415">
          <cell r="P415" t="str">
            <v>Grease Trap</v>
          </cell>
          <cell r="Q415" t="str">
            <v>1001L - 2000L</v>
          </cell>
          <cell r="R415" t="str">
            <v>Select/Update</v>
          </cell>
          <cell r="U415" t="str">
            <v>Per Week</v>
          </cell>
          <cell r="X415" t="str">
            <v>Perm</v>
          </cell>
          <cell r="Y415" t="str">
            <v>Existing</v>
          </cell>
          <cell r="Z415" t="str">
            <v>Existing</v>
          </cell>
        </row>
        <row r="416">
          <cell r="P416" t="str">
            <v>Grease Trap</v>
          </cell>
          <cell r="Q416" t="str">
            <v>Grease Trap</v>
          </cell>
          <cell r="R416">
            <v>0</v>
          </cell>
          <cell r="U416" t="str">
            <v>Per Week</v>
          </cell>
          <cell r="X416" t="str">
            <v>Perm</v>
          </cell>
          <cell r="Y416" t="str">
            <v>Existing</v>
          </cell>
          <cell r="Z416" t="str">
            <v>Existing</v>
          </cell>
        </row>
        <row r="417">
          <cell r="P417" t="str">
            <v>Grease Trap</v>
          </cell>
          <cell r="Q417" t="str">
            <v>2001L - 4000L</v>
          </cell>
          <cell r="R417" t="str">
            <v>Select/Update</v>
          </cell>
          <cell r="U417" t="str">
            <v>Per Week</v>
          </cell>
          <cell r="X417" t="str">
            <v>Perm</v>
          </cell>
          <cell r="Y417" t="str">
            <v>Existing</v>
          </cell>
          <cell r="Z417" t="str">
            <v>Existing</v>
          </cell>
        </row>
        <row r="418">
          <cell r="P418" t="str">
            <v>Grease Trap</v>
          </cell>
          <cell r="Q418" t="str">
            <v>Grease Trap</v>
          </cell>
          <cell r="R418">
            <v>0</v>
          </cell>
          <cell r="U418" t="str">
            <v>Per Week</v>
          </cell>
          <cell r="X418" t="str">
            <v>Perm</v>
          </cell>
          <cell r="Y418" t="str">
            <v>Existing</v>
          </cell>
          <cell r="Z418" t="str">
            <v>Existing</v>
          </cell>
        </row>
        <row r="419">
          <cell r="P419" t="str">
            <v>Grease Trap</v>
          </cell>
          <cell r="Q419" t="str">
            <v>2001L - 4000L</v>
          </cell>
          <cell r="R419" t="str">
            <v>Select/Update</v>
          </cell>
          <cell r="U419" t="str">
            <v>Per Week</v>
          </cell>
          <cell r="X419" t="str">
            <v>Perm</v>
          </cell>
          <cell r="Y419" t="str">
            <v>Existing</v>
          </cell>
          <cell r="Z419" t="str">
            <v>Existing</v>
          </cell>
        </row>
        <row r="420">
          <cell r="P420" t="str">
            <v>Grease Trap</v>
          </cell>
          <cell r="Q420" t="str">
            <v>Grease Trap</v>
          </cell>
          <cell r="R420">
            <v>0</v>
          </cell>
          <cell r="U420" t="str">
            <v>Per Week</v>
          </cell>
          <cell r="X420" t="str">
            <v>Perm</v>
          </cell>
          <cell r="Y420" t="str">
            <v>Existing</v>
          </cell>
          <cell r="Z420" t="str">
            <v>Existing</v>
          </cell>
        </row>
        <row r="421">
          <cell r="P421" t="str">
            <v>Grease Trap</v>
          </cell>
          <cell r="Q421" t="str">
            <v>1001L - 2000L</v>
          </cell>
          <cell r="R421" t="str">
            <v>Select/Update</v>
          </cell>
          <cell r="U421" t="str">
            <v>Per Week</v>
          </cell>
          <cell r="X421" t="str">
            <v>Perm</v>
          </cell>
          <cell r="Y421" t="str">
            <v>Existing</v>
          </cell>
          <cell r="Z421" t="str">
            <v>Existing</v>
          </cell>
        </row>
        <row r="422">
          <cell r="P422" t="str">
            <v>Grease Trap</v>
          </cell>
          <cell r="Q422" t="str">
            <v>Grease Trap</v>
          </cell>
          <cell r="R422">
            <v>0</v>
          </cell>
          <cell r="U422" t="str">
            <v>Per Week</v>
          </cell>
          <cell r="X422" t="str">
            <v>Perm</v>
          </cell>
          <cell r="Y422" t="str">
            <v>Existing</v>
          </cell>
          <cell r="Z422" t="str">
            <v>Existing</v>
          </cell>
        </row>
        <row r="423">
          <cell r="P423" t="str">
            <v>Grease Trap</v>
          </cell>
          <cell r="Q423" t="str">
            <v>Min (&lt; 1000L)</v>
          </cell>
          <cell r="R423" t="str">
            <v>Select/Update</v>
          </cell>
          <cell r="U423" t="str">
            <v>Per Week</v>
          </cell>
          <cell r="X423" t="str">
            <v>Perm</v>
          </cell>
          <cell r="Y423" t="str">
            <v>Existing</v>
          </cell>
          <cell r="Z423" t="str">
            <v>Existing</v>
          </cell>
        </row>
        <row r="424">
          <cell r="P424" t="str">
            <v>Other</v>
          </cell>
          <cell r="Q424" t="str">
            <v>Other</v>
          </cell>
          <cell r="R424">
            <v>0</v>
          </cell>
          <cell r="U424" t="str">
            <v>Per Week</v>
          </cell>
          <cell r="X424" t="str">
            <v>Perm</v>
          </cell>
          <cell r="Y424" t="str">
            <v>Existing</v>
          </cell>
          <cell r="Z424" t="str">
            <v>Existing</v>
          </cell>
        </row>
        <row r="425">
          <cell r="P425" t="str">
            <v>Other</v>
          </cell>
          <cell r="Q425" t="str">
            <v>Other</v>
          </cell>
          <cell r="R425">
            <v>0</v>
          </cell>
          <cell r="U425" t="str">
            <v>Per Week</v>
          </cell>
          <cell r="X425" t="str">
            <v>Perm</v>
          </cell>
          <cell r="Y425" t="str">
            <v>Existing</v>
          </cell>
          <cell r="Z425" t="str">
            <v>Existing</v>
          </cell>
        </row>
        <row r="426">
          <cell r="P426" t="str">
            <v>Waste Oil</v>
          </cell>
          <cell r="Q426" t="str">
            <v>Other</v>
          </cell>
          <cell r="R426">
            <v>0</v>
          </cell>
          <cell r="U426" t="str">
            <v>Per Week</v>
          </cell>
          <cell r="X426" t="str">
            <v>Perm</v>
          </cell>
          <cell r="Y426" t="str">
            <v>Existing</v>
          </cell>
          <cell r="Z426" t="str">
            <v>Existing</v>
          </cell>
        </row>
        <row r="427">
          <cell r="P427" t="str">
            <v>Grease Trap</v>
          </cell>
          <cell r="Q427" t="str">
            <v>Grease Trap</v>
          </cell>
          <cell r="R427">
            <v>0</v>
          </cell>
          <cell r="U427" t="str">
            <v>Per Week</v>
          </cell>
          <cell r="X427" t="str">
            <v>Perm</v>
          </cell>
          <cell r="Y427" t="str">
            <v>Existing</v>
          </cell>
          <cell r="Z427" t="str">
            <v>Existing</v>
          </cell>
        </row>
        <row r="428">
          <cell r="P428" t="str">
            <v>General Waste</v>
          </cell>
          <cell r="Q428" t="str">
            <v>Frontlift</v>
          </cell>
          <cell r="R428">
            <v>1.5</v>
          </cell>
          <cell r="U428" t="str">
            <v>Per Week</v>
          </cell>
          <cell r="X428" t="str">
            <v>Perm</v>
          </cell>
          <cell r="Y428" t="str">
            <v>Existing</v>
          </cell>
          <cell r="Z428" t="str">
            <v>Existing</v>
          </cell>
        </row>
        <row r="429">
          <cell r="P429" t="str">
            <v>General Waste</v>
          </cell>
          <cell r="Q429" t="str">
            <v>Frontlift</v>
          </cell>
          <cell r="R429">
            <v>3</v>
          </cell>
          <cell r="U429" t="str">
            <v>Per Week</v>
          </cell>
          <cell r="X429" t="str">
            <v>Perm</v>
          </cell>
          <cell r="Y429" t="str">
            <v>Existing</v>
          </cell>
          <cell r="Z429" t="str">
            <v>Existing</v>
          </cell>
        </row>
        <row r="430">
          <cell r="P430" t="str">
            <v>Cardboard</v>
          </cell>
          <cell r="Q430" t="str">
            <v>Frontlift</v>
          </cell>
          <cell r="R430">
            <v>3</v>
          </cell>
          <cell r="U430" t="str">
            <v>Per Week</v>
          </cell>
          <cell r="X430" t="str">
            <v>Perm</v>
          </cell>
          <cell r="Y430" t="str">
            <v>Existing</v>
          </cell>
          <cell r="Z430" t="str">
            <v>Existing</v>
          </cell>
        </row>
        <row r="431">
          <cell r="P431" t="str">
            <v>E-Waste</v>
          </cell>
          <cell r="Q431" t="str">
            <v>Other</v>
          </cell>
          <cell r="R431">
            <v>0</v>
          </cell>
          <cell r="U431" t="str">
            <v>Per Week</v>
          </cell>
          <cell r="X431" t="str">
            <v>Perm</v>
          </cell>
          <cell r="Y431" t="str">
            <v>Existing</v>
          </cell>
          <cell r="Z431" t="str">
            <v>Existing</v>
          </cell>
        </row>
        <row r="432">
          <cell r="P432" t="str">
            <v>Organics</v>
          </cell>
          <cell r="Q432" t="str">
            <v>Rearlift</v>
          </cell>
          <cell r="R432">
            <v>0.24</v>
          </cell>
          <cell r="U432" t="str">
            <v>Per Week</v>
          </cell>
          <cell r="X432" t="str">
            <v>Perm</v>
          </cell>
          <cell r="Y432" t="str">
            <v>Existing</v>
          </cell>
          <cell r="Z432" t="str">
            <v>Existing</v>
          </cell>
        </row>
        <row r="433">
          <cell r="P433" t="str">
            <v>Hygiene</v>
          </cell>
          <cell r="Q433" t="str">
            <v>Other</v>
          </cell>
          <cell r="R433">
            <v>0</v>
          </cell>
          <cell r="U433" t="str">
            <v>Per Week</v>
          </cell>
          <cell r="X433" t="str">
            <v>Perm</v>
          </cell>
          <cell r="Y433" t="str">
            <v>Existing</v>
          </cell>
          <cell r="Z433" t="str">
            <v>Existing</v>
          </cell>
        </row>
        <row r="434">
          <cell r="P434" t="str">
            <v>General Waste</v>
          </cell>
          <cell r="Q434" t="str">
            <v>Bulk</v>
          </cell>
          <cell r="R434">
            <v>15</v>
          </cell>
          <cell r="U434" t="str">
            <v>Per Week</v>
          </cell>
          <cell r="X434" t="str">
            <v>Perm</v>
          </cell>
          <cell r="Y434" t="str">
            <v>Existing</v>
          </cell>
          <cell r="Z434" t="str">
            <v>Existing</v>
          </cell>
        </row>
        <row r="435">
          <cell r="P435" t="str">
            <v>General Waste</v>
          </cell>
          <cell r="Q435" t="str">
            <v>Frontlift</v>
          </cell>
          <cell r="R435">
            <v>4.5</v>
          </cell>
          <cell r="U435" t="str">
            <v>Per Week</v>
          </cell>
          <cell r="X435" t="str">
            <v>Perm</v>
          </cell>
          <cell r="Y435" t="str">
            <v>Existing</v>
          </cell>
          <cell r="Z435" t="str">
            <v>Existing</v>
          </cell>
        </row>
        <row r="436">
          <cell r="P436" t="str">
            <v>Comingle</v>
          </cell>
          <cell r="Q436" t="str">
            <v>Frontlift</v>
          </cell>
          <cell r="R436">
            <v>3</v>
          </cell>
          <cell r="U436" t="str">
            <v>Per Week</v>
          </cell>
          <cell r="X436" t="str">
            <v>Perm</v>
          </cell>
          <cell r="Y436" t="str">
            <v>Existing</v>
          </cell>
          <cell r="Z436" t="str">
            <v>Existing</v>
          </cell>
        </row>
        <row r="437">
          <cell r="P437" t="str">
            <v>General Waste</v>
          </cell>
          <cell r="Q437" t="str">
            <v>Frontlift</v>
          </cell>
          <cell r="R437">
            <v>3</v>
          </cell>
          <cell r="U437" t="str">
            <v>Per Week</v>
          </cell>
          <cell r="X437" t="str">
            <v>Perm</v>
          </cell>
          <cell r="Y437" t="str">
            <v>Existing</v>
          </cell>
          <cell r="Z437" t="str">
            <v>Existing</v>
          </cell>
        </row>
        <row r="438">
          <cell r="P438" t="str">
            <v>Comingle</v>
          </cell>
          <cell r="Q438" t="str">
            <v>Frontlift</v>
          </cell>
          <cell r="R438">
            <v>3</v>
          </cell>
          <cell r="U438" t="str">
            <v>Per Week</v>
          </cell>
          <cell r="X438" t="str">
            <v>Perm</v>
          </cell>
          <cell r="Y438" t="str">
            <v>Existing</v>
          </cell>
          <cell r="Z438" t="str">
            <v>Existing</v>
          </cell>
        </row>
        <row r="439">
          <cell r="P439" t="str">
            <v>Hygiene</v>
          </cell>
          <cell r="Q439" t="str">
            <v>Other</v>
          </cell>
          <cell r="R439">
            <v>1</v>
          </cell>
          <cell r="U439" t="str">
            <v>Per Week</v>
          </cell>
          <cell r="X439" t="str">
            <v>Perm</v>
          </cell>
          <cell r="Y439" t="str">
            <v>Existing</v>
          </cell>
          <cell r="Z439" t="str">
            <v>Existing</v>
          </cell>
        </row>
        <row r="440">
          <cell r="P440" t="str">
            <v>General Waste</v>
          </cell>
          <cell r="Q440" t="str">
            <v>Rearlift</v>
          </cell>
          <cell r="R440">
            <v>0.66</v>
          </cell>
          <cell r="U440" t="str">
            <v>Per Week</v>
          </cell>
          <cell r="X440" t="str">
            <v>Perm</v>
          </cell>
          <cell r="Y440" t="str">
            <v>Existing</v>
          </cell>
          <cell r="Z440" t="str">
            <v>Existing</v>
          </cell>
        </row>
        <row r="441">
          <cell r="P441" t="str">
            <v>Comingle</v>
          </cell>
          <cell r="Q441" t="str">
            <v>Rearlift</v>
          </cell>
          <cell r="R441">
            <v>1.1000000000000001</v>
          </cell>
          <cell r="U441" t="str">
            <v>Per Week</v>
          </cell>
          <cell r="X441" t="str">
            <v>Perm</v>
          </cell>
          <cell r="Y441" t="str">
            <v>Existing</v>
          </cell>
          <cell r="Z441" t="str">
            <v>Existing</v>
          </cell>
        </row>
        <row r="442">
          <cell r="P442" t="str">
            <v>General Waste</v>
          </cell>
          <cell r="Q442" t="str">
            <v>Rearlift</v>
          </cell>
          <cell r="R442">
            <v>0.24</v>
          </cell>
          <cell r="U442" t="str">
            <v>Per Week</v>
          </cell>
          <cell r="X442" t="str">
            <v>Perm</v>
          </cell>
          <cell r="Y442" t="str">
            <v>Existing</v>
          </cell>
          <cell r="Z442" t="str">
            <v>Existing</v>
          </cell>
        </row>
        <row r="443">
          <cell r="P443" t="str">
            <v>General Waste</v>
          </cell>
          <cell r="Q443" t="str">
            <v>Frontlift</v>
          </cell>
          <cell r="R443">
            <v>4.5</v>
          </cell>
          <cell r="U443" t="str">
            <v>Per Week</v>
          </cell>
          <cell r="X443" t="str">
            <v>Perm</v>
          </cell>
          <cell r="Y443" t="str">
            <v>Existing</v>
          </cell>
          <cell r="Z443" t="str">
            <v>Existing</v>
          </cell>
        </row>
        <row r="444">
          <cell r="P444" t="str">
            <v>Comingle</v>
          </cell>
          <cell r="Q444" t="str">
            <v>Frontlift</v>
          </cell>
          <cell r="R444">
            <v>4.5</v>
          </cell>
          <cell r="U444" t="str">
            <v>Per Week</v>
          </cell>
          <cell r="X444" t="str">
            <v>Perm</v>
          </cell>
          <cell r="Y444" t="str">
            <v>Existing</v>
          </cell>
          <cell r="Z444" t="str">
            <v>Existing</v>
          </cell>
        </row>
        <row r="445">
          <cell r="P445" t="str">
            <v>Hygiene</v>
          </cell>
          <cell r="Q445" t="str">
            <v>Other</v>
          </cell>
          <cell r="R445">
            <v>0</v>
          </cell>
          <cell r="U445" t="str">
            <v>Per Week</v>
          </cell>
          <cell r="X445" t="str">
            <v>Perm</v>
          </cell>
          <cell r="Y445" t="str">
            <v>Existing</v>
          </cell>
          <cell r="Z445" t="str">
            <v>Existing</v>
          </cell>
        </row>
        <row r="446">
          <cell r="P446" t="str">
            <v>General Waste</v>
          </cell>
          <cell r="Q446" t="str">
            <v>Skip</v>
          </cell>
          <cell r="R446">
            <v>10</v>
          </cell>
          <cell r="U446" t="str">
            <v>Per Week</v>
          </cell>
          <cell r="X446" t="str">
            <v>Perm</v>
          </cell>
          <cell r="Y446" t="str">
            <v>Existing</v>
          </cell>
          <cell r="Z446" t="str">
            <v>Existing</v>
          </cell>
        </row>
        <row r="447">
          <cell r="P447" t="str">
            <v>General Waste</v>
          </cell>
          <cell r="Q447" t="str">
            <v>Frontlift</v>
          </cell>
          <cell r="R447">
            <v>3</v>
          </cell>
          <cell r="U447" t="str">
            <v>Per Week</v>
          </cell>
          <cell r="X447" t="str">
            <v>Perm</v>
          </cell>
          <cell r="Y447" t="str">
            <v>Existing</v>
          </cell>
          <cell r="Z447" t="str">
            <v>Existing</v>
          </cell>
        </row>
        <row r="448">
          <cell r="P448" t="str">
            <v>General Waste</v>
          </cell>
          <cell r="Q448" t="str">
            <v>Frontlift</v>
          </cell>
          <cell r="R448">
            <v>3</v>
          </cell>
          <cell r="U448" t="str">
            <v>Per Week</v>
          </cell>
          <cell r="X448" t="str">
            <v>Perm</v>
          </cell>
          <cell r="Y448" t="str">
            <v>Existing</v>
          </cell>
          <cell r="Z448" t="str">
            <v>Existing</v>
          </cell>
        </row>
        <row r="449">
          <cell r="P449" t="str">
            <v>General Waste</v>
          </cell>
          <cell r="Q449" t="str">
            <v>Skip</v>
          </cell>
          <cell r="R449">
            <v>2</v>
          </cell>
          <cell r="U449" t="str">
            <v>Per Week</v>
          </cell>
          <cell r="X449" t="str">
            <v>Perm</v>
          </cell>
          <cell r="Y449" t="str">
            <v>Existing</v>
          </cell>
          <cell r="Z449" t="str">
            <v>Existing</v>
          </cell>
        </row>
        <row r="450">
          <cell r="P450" t="str">
            <v>General Waste</v>
          </cell>
          <cell r="Q450" t="str">
            <v>Frontlift</v>
          </cell>
          <cell r="R450">
            <v>3</v>
          </cell>
          <cell r="U450" t="str">
            <v>Per Week</v>
          </cell>
          <cell r="X450" t="str">
            <v>Perm</v>
          </cell>
          <cell r="Y450" t="str">
            <v>Existing</v>
          </cell>
          <cell r="Z450" t="str">
            <v>Existing</v>
          </cell>
        </row>
        <row r="451">
          <cell r="P451" t="str">
            <v>Other</v>
          </cell>
          <cell r="Q451" t="str">
            <v>Other</v>
          </cell>
          <cell r="R451">
            <v>0</v>
          </cell>
          <cell r="U451" t="str">
            <v>Per Week</v>
          </cell>
          <cell r="X451" t="str">
            <v>Perm</v>
          </cell>
          <cell r="Y451" t="str">
            <v>Existing</v>
          </cell>
          <cell r="Z451" t="str">
            <v>Existing</v>
          </cell>
        </row>
        <row r="452">
          <cell r="P452" t="str">
            <v>General Waste</v>
          </cell>
          <cell r="Q452" t="str">
            <v>Frontlift</v>
          </cell>
          <cell r="R452">
            <v>3</v>
          </cell>
          <cell r="U452" t="str">
            <v>Per Week</v>
          </cell>
          <cell r="X452" t="str">
            <v>Perm</v>
          </cell>
          <cell r="Y452" t="str">
            <v>Existing</v>
          </cell>
          <cell r="Z452" t="str">
            <v>Existing</v>
          </cell>
        </row>
        <row r="453">
          <cell r="P453" t="str">
            <v>Organics</v>
          </cell>
          <cell r="Q453" t="str">
            <v>Rearlift</v>
          </cell>
          <cell r="R453">
            <v>0.24</v>
          </cell>
          <cell r="U453" t="str">
            <v>Per Week</v>
          </cell>
          <cell r="X453" t="str">
            <v>Perm</v>
          </cell>
          <cell r="Y453" t="str">
            <v>Existing</v>
          </cell>
          <cell r="Z453" t="str">
            <v>Existing</v>
          </cell>
        </row>
        <row r="454">
          <cell r="P454" t="str">
            <v>General Waste</v>
          </cell>
          <cell r="Q454" t="str">
            <v>Frontlift</v>
          </cell>
          <cell r="R454">
            <v>3</v>
          </cell>
          <cell r="U454" t="str">
            <v>Per Week</v>
          </cell>
          <cell r="X454" t="str">
            <v>Perm</v>
          </cell>
          <cell r="Y454" t="str">
            <v>Existing</v>
          </cell>
          <cell r="Z454" t="str">
            <v>Existing</v>
          </cell>
        </row>
        <row r="455">
          <cell r="P455" t="str">
            <v>General Waste</v>
          </cell>
          <cell r="Q455" t="str">
            <v>Frontlift</v>
          </cell>
          <cell r="R455">
            <v>3</v>
          </cell>
          <cell r="U455" t="str">
            <v>Per Week</v>
          </cell>
          <cell r="X455" t="str">
            <v>Perm</v>
          </cell>
          <cell r="Y455" t="str">
            <v>Existing</v>
          </cell>
          <cell r="Z455" t="str">
            <v>Existing</v>
          </cell>
        </row>
        <row r="456">
          <cell r="P456" t="str">
            <v>Grease Trap</v>
          </cell>
          <cell r="Q456" t="str">
            <v>1001L - 2000L</v>
          </cell>
          <cell r="R456" t="str">
            <v>Select/Update</v>
          </cell>
          <cell r="U456" t="str">
            <v>Per Week</v>
          </cell>
          <cell r="X456" t="str">
            <v>Perm</v>
          </cell>
          <cell r="Y456" t="str">
            <v>Existing</v>
          </cell>
          <cell r="Z456" t="str">
            <v>Existing</v>
          </cell>
        </row>
        <row r="457">
          <cell r="P457" t="str">
            <v>Grease Trap</v>
          </cell>
          <cell r="Q457" t="str">
            <v>2001L - 4000L</v>
          </cell>
          <cell r="R457" t="str">
            <v>Select/Update</v>
          </cell>
          <cell r="U457" t="str">
            <v>Per Week</v>
          </cell>
          <cell r="X457" t="str">
            <v>Perm</v>
          </cell>
          <cell r="Y457" t="str">
            <v>Existing</v>
          </cell>
          <cell r="Z457" t="str">
            <v>Existing</v>
          </cell>
        </row>
        <row r="458">
          <cell r="P458" t="str">
            <v>Grease Trap</v>
          </cell>
          <cell r="Q458" t="str">
            <v>Min (&lt; 1000L)</v>
          </cell>
          <cell r="R458" t="str">
            <v>Select/Update</v>
          </cell>
          <cell r="U458" t="str">
            <v>Per Week</v>
          </cell>
          <cell r="X458" t="str">
            <v>Perm</v>
          </cell>
          <cell r="Y458" t="str">
            <v>Existing</v>
          </cell>
          <cell r="Z458" t="str">
            <v>Existing</v>
          </cell>
        </row>
        <row r="459">
          <cell r="P459" t="str">
            <v>Organics</v>
          </cell>
          <cell r="Q459" t="str">
            <v>Rearlift</v>
          </cell>
          <cell r="R459">
            <v>0.24</v>
          </cell>
          <cell r="U459" t="str">
            <v>Per Week</v>
          </cell>
          <cell r="X459" t="str">
            <v>Perm</v>
          </cell>
          <cell r="Y459" t="str">
            <v>Existing</v>
          </cell>
          <cell r="Z459" t="str">
            <v>Existing</v>
          </cell>
        </row>
        <row r="460">
          <cell r="P460" t="str">
            <v>General Waste</v>
          </cell>
          <cell r="Q460" t="str">
            <v>Frontlift</v>
          </cell>
          <cell r="R460">
            <v>3</v>
          </cell>
          <cell r="U460" t="str">
            <v>Per Week</v>
          </cell>
          <cell r="X460" t="str">
            <v>Perm</v>
          </cell>
          <cell r="Y460" t="str">
            <v>Existing</v>
          </cell>
          <cell r="Z460" t="str">
            <v>Existing</v>
          </cell>
        </row>
        <row r="461">
          <cell r="P461" t="str">
            <v>Comingle</v>
          </cell>
          <cell r="Q461" t="str">
            <v>Frontlift</v>
          </cell>
          <cell r="R461">
            <v>3</v>
          </cell>
          <cell r="U461" t="str">
            <v>Per Week</v>
          </cell>
          <cell r="X461" t="str">
            <v>Perm</v>
          </cell>
          <cell r="Y461" t="str">
            <v>Existing</v>
          </cell>
          <cell r="Z461" t="str">
            <v>Existing</v>
          </cell>
        </row>
        <row r="462">
          <cell r="P462" t="str">
            <v>Organics</v>
          </cell>
          <cell r="Q462" t="str">
            <v>Rearlift</v>
          </cell>
          <cell r="R462">
            <v>0.24</v>
          </cell>
          <cell r="U462" t="str">
            <v>Per Week</v>
          </cell>
          <cell r="X462" t="str">
            <v>Perm</v>
          </cell>
          <cell r="Y462" t="str">
            <v>Existing</v>
          </cell>
          <cell r="Z462" t="str">
            <v>Existing</v>
          </cell>
        </row>
        <row r="463">
          <cell r="P463" t="str">
            <v>General Waste</v>
          </cell>
          <cell r="Q463" t="str">
            <v>Frontlift</v>
          </cell>
          <cell r="R463">
            <v>3</v>
          </cell>
          <cell r="U463" t="str">
            <v>Per Week</v>
          </cell>
          <cell r="X463" t="str">
            <v>Perm</v>
          </cell>
          <cell r="Y463" t="str">
            <v>Existing</v>
          </cell>
          <cell r="Z463" t="str">
            <v>Existing</v>
          </cell>
        </row>
        <row r="464">
          <cell r="P464" t="str">
            <v>Comingle</v>
          </cell>
          <cell r="Q464" t="str">
            <v>Frontlift</v>
          </cell>
          <cell r="R464">
            <v>3</v>
          </cell>
          <cell r="U464" t="str">
            <v>Per Week</v>
          </cell>
          <cell r="X464" t="str">
            <v>Perm</v>
          </cell>
          <cell r="Y464" t="str">
            <v>Existing</v>
          </cell>
          <cell r="Z464" t="str">
            <v>Existing</v>
          </cell>
        </row>
        <row r="465">
          <cell r="P465" t="str">
            <v>Grease Trap</v>
          </cell>
          <cell r="Q465" t="str">
            <v>2001L - 4000L</v>
          </cell>
          <cell r="R465" t="str">
            <v>Select/Update</v>
          </cell>
          <cell r="U465" t="str">
            <v>Per Week</v>
          </cell>
          <cell r="X465" t="str">
            <v>Perm</v>
          </cell>
          <cell r="Y465" t="str">
            <v>Existing</v>
          </cell>
          <cell r="Z465" t="str">
            <v>Existing</v>
          </cell>
        </row>
        <row r="466">
          <cell r="P466" t="str">
            <v>Grease Trap</v>
          </cell>
          <cell r="Q466" t="str">
            <v>2001L - 4000L</v>
          </cell>
          <cell r="R466" t="str">
            <v>Select/Update</v>
          </cell>
          <cell r="U466" t="str">
            <v>Per Week</v>
          </cell>
          <cell r="X466" t="str">
            <v>Perm</v>
          </cell>
          <cell r="Y466" t="str">
            <v>Existing</v>
          </cell>
          <cell r="Z466" t="str">
            <v>Existing</v>
          </cell>
        </row>
        <row r="467">
          <cell r="P467" t="str">
            <v>Comingle</v>
          </cell>
          <cell r="Q467" t="str">
            <v>Rearlift</v>
          </cell>
          <cell r="R467">
            <v>0.24</v>
          </cell>
          <cell r="U467" t="str">
            <v>Per Week</v>
          </cell>
          <cell r="X467" t="str">
            <v>Perm</v>
          </cell>
          <cell r="Y467" t="str">
            <v>Existing</v>
          </cell>
          <cell r="Z467" t="str">
            <v>Existing</v>
          </cell>
        </row>
        <row r="468">
          <cell r="P468" t="str">
            <v>General Waste</v>
          </cell>
          <cell r="Q468" t="str">
            <v>Rearlift</v>
          </cell>
          <cell r="R468">
            <v>0.24</v>
          </cell>
          <cell r="U468" t="str">
            <v>Per Week</v>
          </cell>
          <cell r="X468" t="str">
            <v>Perm</v>
          </cell>
          <cell r="Y468" t="str">
            <v>Existing</v>
          </cell>
          <cell r="Z468" t="str">
            <v>Existing</v>
          </cell>
        </row>
        <row r="469">
          <cell r="P469" t="str">
            <v>Cardboard</v>
          </cell>
          <cell r="Q469" t="str">
            <v>Rearlift</v>
          </cell>
          <cell r="R469">
            <v>0.24</v>
          </cell>
          <cell r="U469" t="str">
            <v>Per Week</v>
          </cell>
          <cell r="X469" t="str">
            <v>Perm</v>
          </cell>
          <cell r="Y469" t="str">
            <v>Existing</v>
          </cell>
          <cell r="Z469" t="str">
            <v>Existing</v>
          </cell>
        </row>
        <row r="470">
          <cell r="P470" t="str">
            <v>E-Waste</v>
          </cell>
          <cell r="Q470" t="str">
            <v>Bucket</v>
          </cell>
          <cell r="R470">
            <v>0</v>
          </cell>
          <cell r="U470" t="str">
            <v>Per Week</v>
          </cell>
          <cell r="X470" t="str">
            <v>Perm</v>
          </cell>
          <cell r="Y470" t="str">
            <v>Existing</v>
          </cell>
          <cell r="Z470" t="str">
            <v>Existing</v>
          </cell>
        </row>
        <row r="471">
          <cell r="P471" t="str">
            <v>Cardboard</v>
          </cell>
          <cell r="Q471" t="str">
            <v>Frontlift</v>
          </cell>
          <cell r="R471">
            <v>3</v>
          </cell>
          <cell r="U471" t="str">
            <v>Per Week</v>
          </cell>
          <cell r="X471" t="str">
            <v>Perm</v>
          </cell>
          <cell r="Y471" t="str">
            <v>Existing</v>
          </cell>
          <cell r="Z471" t="str">
            <v>Existing</v>
          </cell>
        </row>
        <row r="472">
          <cell r="P472" t="str">
            <v>Cardboard</v>
          </cell>
          <cell r="Q472" t="str">
            <v>Frontlift</v>
          </cell>
          <cell r="R472">
            <v>4.5</v>
          </cell>
          <cell r="U472" t="str">
            <v>Per Week</v>
          </cell>
          <cell r="X472" t="str">
            <v>Perm</v>
          </cell>
          <cell r="Y472" t="str">
            <v>Existing</v>
          </cell>
          <cell r="Z472" t="str">
            <v>Existing</v>
          </cell>
        </row>
        <row r="473">
          <cell r="P473" t="str">
            <v>General Waste</v>
          </cell>
          <cell r="Q473" t="str">
            <v>Frontlift</v>
          </cell>
          <cell r="R473">
            <v>3</v>
          </cell>
          <cell r="U473" t="str">
            <v>Per Week</v>
          </cell>
          <cell r="X473" t="str">
            <v>Perm</v>
          </cell>
          <cell r="Y473" t="str">
            <v>Existing</v>
          </cell>
          <cell r="Z473" t="str">
            <v>Existing</v>
          </cell>
        </row>
        <row r="474">
          <cell r="P474" t="str">
            <v>General Waste</v>
          </cell>
          <cell r="Q474" t="str">
            <v>Frontlift</v>
          </cell>
          <cell r="R474">
            <v>4.5</v>
          </cell>
          <cell r="U474" t="str">
            <v>Per Week</v>
          </cell>
          <cell r="X474" t="str">
            <v>Perm</v>
          </cell>
          <cell r="Y474" t="str">
            <v>Existing</v>
          </cell>
          <cell r="Z474" t="str">
            <v>Existing</v>
          </cell>
        </row>
        <row r="475">
          <cell r="P475" t="str">
            <v>General Waste</v>
          </cell>
          <cell r="Q475" t="str">
            <v>Frontlift</v>
          </cell>
          <cell r="R475">
            <v>4.5</v>
          </cell>
          <cell r="U475" t="str">
            <v>Per Week</v>
          </cell>
          <cell r="X475" t="str">
            <v>Perm</v>
          </cell>
          <cell r="Y475" t="str">
            <v>Existing</v>
          </cell>
          <cell r="Z475" t="str">
            <v>Existing</v>
          </cell>
        </row>
        <row r="476">
          <cell r="P476" t="str">
            <v>Cardboard</v>
          </cell>
          <cell r="Q476" t="str">
            <v>Frontlift</v>
          </cell>
          <cell r="R476">
            <v>3</v>
          </cell>
          <cell r="U476" t="str">
            <v>Per Week</v>
          </cell>
          <cell r="X476" t="str">
            <v>Perm</v>
          </cell>
          <cell r="Y476" t="str">
            <v>Existing</v>
          </cell>
          <cell r="Z476" t="str">
            <v>Existing</v>
          </cell>
        </row>
        <row r="477">
          <cell r="P477" t="str">
            <v>General Waste</v>
          </cell>
          <cell r="Q477" t="str">
            <v>Rearlift</v>
          </cell>
          <cell r="R477">
            <v>0.66</v>
          </cell>
          <cell r="U477" t="str">
            <v>Per Week</v>
          </cell>
          <cell r="X477" t="str">
            <v>Perm</v>
          </cell>
          <cell r="Y477" t="str">
            <v>Existing</v>
          </cell>
          <cell r="Z477" t="str">
            <v>Existing</v>
          </cell>
        </row>
        <row r="478">
          <cell r="P478" t="str">
            <v>Comingle</v>
          </cell>
          <cell r="Q478" t="str">
            <v>Rearlift</v>
          </cell>
          <cell r="R478">
            <v>0.66</v>
          </cell>
          <cell r="U478" t="str">
            <v>Per Week</v>
          </cell>
          <cell r="X478" t="str">
            <v>Perm</v>
          </cell>
          <cell r="Y478" t="str">
            <v>Existing</v>
          </cell>
          <cell r="Z478" t="str">
            <v>Existing</v>
          </cell>
        </row>
        <row r="479">
          <cell r="P479" t="str">
            <v>Other</v>
          </cell>
          <cell r="Q479" t="str">
            <v>Other</v>
          </cell>
          <cell r="R479">
            <v>0</v>
          </cell>
          <cell r="U479" t="str">
            <v>Per Week</v>
          </cell>
          <cell r="X479" t="str">
            <v>Perm</v>
          </cell>
          <cell r="Y479" t="str">
            <v>Existing</v>
          </cell>
          <cell r="Z479" t="str">
            <v>Existing</v>
          </cell>
        </row>
        <row r="480">
          <cell r="P480" t="str">
            <v>E-Waste</v>
          </cell>
          <cell r="Q480" t="str">
            <v>Other</v>
          </cell>
          <cell r="R480">
            <v>0</v>
          </cell>
          <cell r="U480" t="str">
            <v>Per Week</v>
          </cell>
          <cell r="X480" t="str">
            <v>Perm</v>
          </cell>
          <cell r="Y480" t="str">
            <v>Existing</v>
          </cell>
          <cell r="Z480" t="str">
            <v>Existing</v>
          </cell>
        </row>
        <row r="481">
          <cell r="P481" t="str">
            <v>Other</v>
          </cell>
          <cell r="Q481" t="str">
            <v>Other</v>
          </cell>
          <cell r="R481">
            <v>0</v>
          </cell>
          <cell r="U481" t="str">
            <v>Per Week</v>
          </cell>
          <cell r="X481" t="str">
            <v>Perm</v>
          </cell>
          <cell r="Y481" t="str">
            <v>Existing</v>
          </cell>
          <cell r="Z481" t="str">
            <v>Existing</v>
          </cell>
        </row>
        <row r="482">
          <cell r="P482" t="str">
            <v>E-Waste</v>
          </cell>
          <cell r="Q482" t="str">
            <v>Other</v>
          </cell>
          <cell r="R482">
            <v>0</v>
          </cell>
          <cell r="U482" t="str">
            <v>Per Week</v>
          </cell>
          <cell r="X482" t="str">
            <v>Perm</v>
          </cell>
          <cell r="Y482" t="str">
            <v>Existing</v>
          </cell>
          <cell r="Z482" t="str">
            <v>Existing</v>
          </cell>
        </row>
        <row r="483">
          <cell r="P483" t="str">
            <v>Other</v>
          </cell>
          <cell r="Q483" t="str">
            <v>Other</v>
          </cell>
          <cell r="R483">
            <v>0</v>
          </cell>
          <cell r="U483" t="str">
            <v>Per Week</v>
          </cell>
          <cell r="X483" t="str">
            <v>Perm</v>
          </cell>
          <cell r="Y483" t="str">
            <v>Existing</v>
          </cell>
          <cell r="Z483" t="str">
            <v>Existing</v>
          </cell>
        </row>
        <row r="484">
          <cell r="P484" t="str">
            <v>Other</v>
          </cell>
          <cell r="Q484" t="str">
            <v>Other</v>
          </cell>
          <cell r="R484">
            <v>0</v>
          </cell>
          <cell r="U484" t="str">
            <v>Per Week</v>
          </cell>
          <cell r="X484" t="str">
            <v>Perm</v>
          </cell>
          <cell r="Y484" t="str">
            <v>Existing</v>
          </cell>
          <cell r="Z484" t="str">
            <v>Existing</v>
          </cell>
        </row>
        <row r="485">
          <cell r="P485" t="str">
            <v>Cardboard</v>
          </cell>
          <cell r="Q485" t="str">
            <v>Rearlift</v>
          </cell>
          <cell r="R485">
            <v>0.24</v>
          </cell>
          <cell r="U485" t="str">
            <v>Per Week</v>
          </cell>
          <cell r="X485" t="str">
            <v>Perm</v>
          </cell>
          <cell r="Y485" t="str">
            <v>Existing</v>
          </cell>
          <cell r="Z485" t="str">
            <v>Existing</v>
          </cell>
        </row>
        <row r="486">
          <cell r="P486" t="str">
            <v>General Waste</v>
          </cell>
          <cell r="Q486" t="str">
            <v>Frontlift</v>
          </cell>
          <cell r="R486">
            <v>4.5</v>
          </cell>
          <cell r="U486" t="str">
            <v>Per Week</v>
          </cell>
          <cell r="X486" t="str">
            <v>Perm</v>
          </cell>
          <cell r="Y486" t="str">
            <v>Existing</v>
          </cell>
          <cell r="Z486" t="str">
            <v>Existing</v>
          </cell>
        </row>
        <row r="487">
          <cell r="P487" t="str">
            <v>General Waste</v>
          </cell>
          <cell r="Q487" t="str">
            <v>Rearlift</v>
          </cell>
          <cell r="R487">
            <v>0.24</v>
          </cell>
          <cell r="U487" t="str">
            <v>Per Week</v>
          </cell>
          <cell r="X487" t="str">
            <v>Perm</v>
          </cell>
          <cell r="Y487" t="str">
            <v>Existing</v>
          </cell>
          <cell r="Z487" t="str">
            <v>Existing</v>
          </cell>
        </row>
        <row r="488">
          <cell r="P488" t="str">
            <v>Comingle</v>
          </cell>
          <cell r="Q488" t="str">
            <v>Rearlift</v>
          </cell>
          <cell r="R488">
            <v>0.24</v>
          </cell>
          <cell r="U488" t="str">
            <v>Per Week</v>
          </cell>
          <cell r="X488" t="str">
            <v>Perm</v>
          </cell>
          <cell r="Y488" t="str">
            <v>Existing</v>
          </cell>
          <cell r="Z488" t="str">
            <v>Existing</v>
          </cell>
        </row>
        <row r="489">
          <cell r="P489" t="str">
            <v>E-Waste</v>
          </cell>
          <cell r="Q489" t="str">
            <v>Skip</v>
          </cell>
          <cell r="R489">
            <v>0</v>
          </cell>
          <cell r="U489" t="str">
            <v>Per Week</v>
          </cell>
          <cell r="X489" t="str">
            <v>Perm</v>
          </cell>
          <cell r="Y489" t="str">
            <v>Existing</v>
          </cell>
          <cell r="Z489" t="str">
            <v>Existing</v>
          </cell>
        </row>
        <row r="490">
          <cell r="P490" t="str">
            <v>E-Waste</v>
          </cell>
          <cell r="Q490" t="str">
            <v>Other</v>
          </cell>
          <cell r="R490">
            <v>0</v>
          </cell>
          <cell r="U490" t="str">
            <v>Per Week</v>
          </cell>
          <cell r="X490" t="str">
            <v>Perm</v>
          </cell>
          <cell r="Y490" t="str">
            <v>Existing</v>
          </cell>
          <cell r="Z490" t="str">
            <v>Existing</v>
          </cell>
        </row>
        <row r="491">
          <cell r="P491" t="str">
            <v>General Waste</v>
          </cell>
          <cell r="Q491" t="str">
            <v>Skip</v>
          </cell>
          <cell r="R491">
            <v>8</v>
          </cell>
          <cell r="U491" t="str">
            <v>Per Week</v>
          </cell>
          <cell r="X491" t="str">
            <v>Perm</v>
          </cell>
          <cell r="Y491" t="str">
            <v>Existing</v>
          </cell>
          <cell r="Z491" t="str">
            <v>Existing</v>
          </cell>
        </row>
        <row r="492">
          <cell r="X492" t="str">
            <v>Perm</v>
          </cell>
          <cell r="Y492" t="str">
            <v>Existing</v>
          </cell>
          <cell r="Z492" t="str">
            <v>Existing</v>
          </cell>
        </row>
        <row r="493">
          <cell r="P493" t="str">
            <v>General Waste</v>
          </cell>
          <cell r="Q493" t="str">
            <v>Rearlift</v>
          </cell>
          <cell r="R493">
            <v>1.1000000000000001</v>
          </cell>
          <cell r="U493" t="str">
            <v>Per Week</v>
          </cell>
          <cell r="X493" t="str">
            <v>Perm</v>
          </cell>
          <cell r="Y493" t="str">
            <v>Existing</v>
          </cell>
          <cell r="Z493" t="str">
            <v>Existing</v>
          </cell>
        </row>
        <row r="494">
          <cell r="P494" t="str">
            <v>Comingle</v>
          </cell>
          <cell r="Q494" t="str">
            <v>Rearlift</v>
          </cell>
          <cell r="R494">
            <v>1.1000000000000001</v>
          </cell>
          <cell r="U494" t="str">
            <v>Per Week</v>
          </cell>
          <cell r="X494" t="str">
            <v>Perm</v>
          </cell>
          <cell r="Y494" t="str">
            <v>Existing</v>
          </cell>
          <cell r="Z494" t="str">
            <v>Existing</v>
          </cell>
        </row>
        <row r="495">
          <cell r="P495" t="str">
            <v>Organics</v>
          </cell>
          <cell r="Q495" t="str">
            <v>Rearlift</v>
          </cell>
          <cell r="R495">
            <v>1.1000000000000001</v>
          </cell>
          <cell r="U495" t="str">
            <v>Per Week</v>
          </cell>
          <cell r="X495" t="str">
            <v>Perm</v>
          </cell>
          <cell r="Y495" t="str">
            <v>Existing</v>
          </cell>
          <cell r="Z495" t="str">
            <v>Existing</v>
          </cell>
        </row>
        <row r="496">
          <cell r="P496" t="str">
            <v>General Waste</v>
          </cell>
          <cell r="Q496" t="str">
            <v>Skip</v>
          </cell>
          <cell r="R496">
            <v>9</v>
          </cell>
          <cell r="U496" t="str">
            <v>Per Week</v>
          </cell>
          <cell r="X496" t="str">
            <v>Perm</v>
          </cell>
          <cell r="Y496" t="str">
            <v>Existing</v>
          </cell>
          <cell r="Z496" t="str">
            <v>Existing</v>
          </cell>
        </row>
        <row r="497">
          <cell r="X497" t="str">
            <v>Perm</v>
          </cell>
          <cell r="Y497" t="str">
            <v>Existing</v>
          </cell>
          <cell r="Z497" t="str">
            <v>Existing</v>
          </cell>
        </row>
        <row r="498">
          <cell r="P498" t="str">
            <v>General Waste</v>
          </cell>
          <cell r="Q498" t="str">
            <v>Skip</v>
          </cell>
          <cell r="R498">
            <v>3</v>
          </cell>
          <cell r="U498" t="str">
            <v>Per Week</v>
          </cell>
          <cell r="X498" t="str">
            <v>Perm</v>
          </cell>
          <cell r="Y498" t="str">
            <v>Existing</v>
          </cell>
          <cell r="Z498" t="str">
            <v>Existing</v>
          </cell>
        </row>
        <row r="499">
          <cell r="P499" t="str">
            <v>General Waste</v>
          </cell>
          <cell r="Q499" t="str">
            <v>Frontlift</v>
          </cell>
          <cell r="R499">
            <v>4.5</v>
          </cell>
          <cell r="U499" t="str">
            <v>Per Week</v>
          </cell>
          <cell r="X499" t="str">
            <v>Perm</v>
          </cell>
          <cell r="Y499" t="str">
            <v>Existing</v>
          </cell>
          <cell r="Z499" t="str">
            <v>Existing</v>
          </cell>
        </row>
        <row r="500">
          <cell r="P500" t="str">
            <v>Cardboard</v>
          </cell>
          <cell r="Q500" t="str">
            <v>Frontlift</v>
          </cell>
          <cell r="R500">
            <v>3</v>
          </cell>
          <cell r="U500" t="str">
            <v>Per Week</v>
          </cell>
          <cell r="X500" t="str">
            <v>Perm</v>
          </cell>
          <cell r="Y500" t="str">
            <v>Existing</v>
          </cell>
          <cell r="Z500" t="str">
            <v>Existing</v>
          </cell>
        </row>
        <row r="501">
          <cell r="P501" t="str">
            <v>General Waste</v>
          </cell>
          <cell r="Q501" t="str">
            <v>Rearlift</v>
          </cell>
          <cell r="R501">
            <v>1.1000000000000001</v>
          </cell>
          <cell r="U501" t="str">
            <v>Per Week</v>
          </cell>
          <cell r="X501" t="str">
            <v>Perm</v>
          </cell>
          <cell r="Y501" t="str">
            <v>Existing</v>
          </cell>
          <cell r="Z501" t="str">
            <v>Existing</v>
          </cell>
        </row>
        <row r="502">
          <cell r="P502" t="str">
            <v>General Waste</v>
          </cell>
          <cell r="Q502" t="str">
            <v>Frontlift</v>
          </cell>
          <cell r="R502">
            <v>3</v>
          </cell>
          <cell r="U502" t="str">
            <v>Per Week</v>
          </cell>
          <cell r="X502" t="str">
            <v>Perm</v>
          </cell>
          <cell r="Y502" t="str">
            <v>Existing</v>
          </cell>
          <cell r="Z502" t="str">
            <v>Existing</v>
          </cell>
        </row>
        <row r="503">
          <cell r="P503" t="str">
            <v>Comingle</v>
          </cell>
          <cell r="Q503" t="str">
            <v>Rearlift</v>
          </cell>
          <cell r="R503">
            <v>1.1000000000000001</v>
          </cell>
          <cell r="U503" t="str">
            <v>Per Week</v>
          </cell>
          <cell r="X503" t="str">
            <v>Perm</v>
          </cell>
          <cell r="Y503" t="str">
            <v>Existing</v>
          </cell>
          <cell r="Z503" t="str">
            <v>Existing</v>
          </cell>
        </row>
        <row r="504">
          <cell r="P504" t="str">
            <v>General Waste</v>
          </cell>
          <cell r="Q504" t="str">
            <v>Frontlift</v>
          </cell>
          <cell r="R504">
            <v>1.5</v>
          </cell>
          <cell r="U504" t="str">
            <v>Per Week</v>
          </cell>
          <cell r="X504" t="str">
            <v>Perm</v>
          </cell>
          <cell r="Y504" t="str">
            <v>Existing</v>
          </cell>
          <cell r="Z504" t="str">
            <v>Existing</v>
          </cell>
        </row>
        <row r="505">
          <cell r="P505" t="str">
            <v>General Waste</v>
          </cell>
          <cell r="Q505" t="str">
            <v>Frontlift</v>
          </cell>
          <cell r="R505">
            <v>3</v>
          </cell>
          <cell r="U505" t="str">
            <v>Per Week</v>
          </cell>
          <cell r="X505" t="str">
            <v>Perm</v>
          </cell>
          <cell r="Y505" t="str">
            <v>Existing</v>
          </cell>
          <cell r="Z505" t="str">
            <v>Existing</v>
          </cell>
        </row>
        <row r="506">
          <cell r="P506" t="str">
            <v>Cardboard</v>
          </cell>
          <cell r="Q506" t="str">
            <v>Frontlift</v>
          </cell>
          <cell r="R506">
            <v>3</v>
          </cell>
          <cell r="U506" t="str">
            <v>Per Week</v>
          </cell>
          <cell r="X506" t="str">
            <v>Perm</v>
          </cell>
          <cell r="Y506" t="str">
            <v>Existing</v>
          </cell>
          <cell r="Z506" t="str">
            <v>Existing</v>
          </cell>
        </row>
        <row r="507">
          <cell r="P507" t="str">
            <v>Comingle</v>
          </cell>
          <cell r="Q507" t="str">
            <v>Rearlift</v>
          </cell>
          <cell r="R507">
            <v>1.1000000000000001</v>
          </cell>
          <cell r="U507" t="str">
            <v>Per Week</v>
          </cell>
          <cell r="X507" t="str">
            <v>Perm</v>
          </cell>
          <cell r="Y507" t="str">
            <v>Existing</v>
          </cell>
          <cell r="Z507" t="str">
            <v>Existing</v>
          </cell>
        </row>
        <row r="508">
          <cell r="P508" t="str">
            <v>Comingle</v>
          </cell>
          <cell r="Q508" t="str">
            <v>Rearlift</v>
          </cell>
          <cell r="R508">
            <v>0.66</v>
          </cell>
          <cell r="U508" t="str">
            <v>Per Week</v>
          </cell>
          <cell r="X508" t="str">
            <v>Perm</v>
          </cell>
          <cell r="Y508" t="str">
            <v>Existing</v>
          </cell>
          <cell r="Z508" t="str">
            <v>Existing</v>
          </cell>
        </row>
        <row r="509">
          <cell r="P509" t="str">
            <v>General Waste</v>
          </cell>
          <cell r="Q509" t="str">
            <v>Frontlift</v>
          </cell>
          <cell r="R509">
            <v>3</v>
          </cell>
          <cell r="U509" t="str">
            <v>Per Week</v>
          </cell>
          <cell r="X509" t="str">
            <v>Perm</v>
          </cell>
          <cell r="Y509" t="str">
            <v>Existing</v>
          </cell>
          <cell r="Z509" t="str">
            <v>Existing</v>
          </cell>
        </row>
        <row r="510">
          <cell r="P510" t="str">
            <v>General Waste</v>
          </cell>
          <cell r="Q510" t="str">
            <v>Frontlift</v>
          </cell>
          <cell r="R510">
            <v>3</v>
          </cell>
          <cell r="U510" t="str">
            <v>Per Week</v>
          </cell>
          <cell r="X510" t="str">
            <v>Perm</v>
          </cell>
          <cell r="Y510" t="str">
            <v>Existing</v>
          </cell>
          <cell r="Z510" t="str">
            <v>Existing</v>
          </cell>
        </row>
        <row r="511">
          <cell r="P511" t="str">
            <v>General Waste</v>
          </cell>
          <cell r="Q511" t="str">
            <v>Skip</v>
          </cell>
          <cell r="R511">
            <v>9</v>
          </cell>
          <cell r="U511" t="str">
            <v>Per Week</v>
          </cell>
          <cell r="X511" t="str">
            <v>Perm</v>
          </cell>
          <cell r="Y511" t="str">
            <v>Existing</v>
          </cell>
          <cell r="Z511" t="str">
            <v>Existing</v>
          </cell>
        </row>
        <row r="512">
          <cell r="P512" t="str">
            <v>General Waste</v>
          </cell>
          <cell r="Q512" t="str">
            <v>Skip</v>
          </cell>
          <cell r="R512">
            <v>9</v>
          </cell>
          <cell r="U512" t="str">
            <v>Per Week</v>
          </cell>
          <cell r="X512" t="str">
            <v>Perm</v>
          </cell>
          <cell r="Y512" t="str">
            <v>Existing</v>
          </cell>
          <cell r="Z512" t="str">
            <v>Existing</v>
          </cell>
        </row>
        <row r="513">
          <cell r="P513" t="str">
            <v>Comingle</v>
          </cell>
          <cell r="Q513" t="str">
            <v>Frontlift</v>
          </cell>
          <cell r="R513">
            <v>4.5</v>
          </cell>
          <cell r="U513" t="str">
            <v>Per Week</v>
          </cell>
          <cell r="X513" t="str">
            <v>Perm</v>
          </cell>
          <cell r="Y513" t="str">
            <v>Existing</v>
          </cell>
          <cell r="Z513" t="str">
            <v>Existing</v>
          </cell>
        </row>
        <row r="514">
          <cell r="P514" t="str">
            <v>General Waste</v>
          </cell>
          <cell r="Q514" t="str">
            <v>Frontlift</v>
          </cell>
          <cell r="R514">
            <v>3</v>
          </cell>
          <cell r="U514" t="str">
            <v>Per Week</v>
          </cell>
          <cell r="X514" t="str">
            <v>Perm</v>
          </cell>
          <cell r="Y514" t="str">
            <v>Existing</v>
          </cell>
          <cell r="Z514" t="str">
            <v>Existing</v>
          </cell>
        </row>
        <row r="515">
          <cell r="P515" t="str">
            <v>General Waste</v>
          </cell>
          <cell r="Q515" t="str">
            <v>Frontlift</v>
          </cell>
          <cell r="R515">
            <v>4.5</v>
          </cell>
          <cell r="U515" t="str">
            <v>Per Week</v>
          </cell>
          <cell r="X515" t="str">
            <v>Perm</v>
          </cell>
          <cell r="Y515" t="str">
            <v>Existing</v>
          </cell>
          <cell r="Z515" t="str">
            <v>Existing</v>
          </cell>
        </row>
        <row r="516">
          <cell r="P516" t="str">
            <v>Comingle</v>
          </cell>
          <cell r="Q516" t="str">
            <v>Rearlift</v>
          </cell>
          <cell r="R516">
            <v>1.1000000000000001</v>
          </cell>
          <cell r="U516" t="str">
            <v>Per Week</v>
          </cell>
          <cell r="X516" t="str">
            <v>Perm</v>
          </cell>
          <cell r="Y516" t="str">
            <v>Existing</v>
          </cell>
          <cell r="Z516" t="str">
            <v>Existing</v>
          </cell>
        </row>
        <row r="517">
          <cell r="P517" t="str">
            <v>General Waste</v>
          </cell>
          <cell r="Q517" t="str">
            <v>Skip</v>
          </cell>
          <cell r="R517">
            <v>4</v>
          </cell>
          <cell r="U517" t="str">
            <v>Per Week</v>
          </cell>
          <cell r="X517" t="str">
            <v>Perm</v>
          </cell>
          <cell r="Y517" t="str">
            <v>Existing</v>
          </cell>
          <cell r="Z517" t="str">
            <v>Existing</v>
          </cell>
        </row>
        <row r="518">
          <cell r="P518" t="str">
            <v>General Waste</v>
          </cell>
          <cell r="Q518" t="str">
            <v>Frontlift</v>
          </cell>
          <cell r="R518">
            <v>4.5</v>
          </cell>
          <cell r="U518" t="str">
            <v>Per Week</v>
          </cell>
          <cell r="X518" t="str">
            <v>Perm</v>
          </cell>
          <cell r="Y518" t="str">
            <v>Existing</v>
          </cell>
          <cell r="Z518" t="str">
            <v>Existing</v>
          </cell>
        </row>
        <row r="519">
          <cell r="P519" t="str">
            <v>General Waste</v>
          </cell>
          <cell r="Q519" t="str">
            <v>Frontlift</v>
          </cell>
          <cell r="R519">
            <v>3</v>
          </cell>
          <cell r="U519" t="str">
            <v>Per Week</v>
          </cell>
          <cell r="X519" t="str">
            <v>Perm</v>
          </cell>
          <cell r="Y519" t="str">
            <v>Existing</v>
          </cell>
          <cell r="Z519" t="str">
            <v>Existing</v>
          </cell>
        </row>
        <row r="520">
          <cell r="P520" t="str">
            <v>Cardboard</v>
          </cell>
          <cell r="Q520" t="str">
            <v>Rearlift</v>
          </cell>
          <cell r="R520">
            <v>0.24</v>
          </cell>
          <cell r="U520" t="str">
            <v>Per Week</v>
          </cell>
          <cell r="X520" t="str">
            <v>Perm</v>
          </cell>
          <cell r="Y520" t="str">
            <v>Existing</v>
          </cell>
          <cell r="Z520" t="str">
            <v>Existing</v>
          </cell>
        </row>
        <row r="521">
          <cell r="P521" t="str">
            <v>Cardboard</v>
          </cell>
          <cell r="Q521" t="str">
            <v>Frontlift</v>
          </cell>
          <cell r="R521">
            <v>3</v>
          </cell>
          <cell r="U521" t="str">
            <v>Per Week</v>
          </cell>
          <cell r="X521" t="str">
            <v>Perm</v>
          </cell>
          <cell r="Y521" t="str">
            <v>Existing</v>
          </cell>
          <cell r="Z521" t="str">
            <v>Existing</v>
          </cell>
        </row>
        <row r="522">
          <cell r="P522" t="str">
            <v>General Waste</v>
          </cell>
          <cell r="Q522" t="str">
            <v>Bulk</v>
          </cell>
          <cell r="R522">
            <v>15</v>
          </cell>
          <cell r="U522" t="str">
            <v>Per Week</v>
          </cell>
          <cell r="X522" t="str">
            <v>Perm</v>
          </cell>
          <cell r="Y522" t="str">
            <v>Existing</v>
          </cell>
          <cell r="Z522" t="str">
            <v>Existing</v>
          </cell>
        </row>
        <row r="523">
          <cell r="P523" t="str">
            <v>General Waste</v>
          </cell>
          <cell r="Q523" t="str">
            <v>Frontlift</v>
          </cell>
          <cell r="R523">
            <v>4.5</v>
          </cell>
          <cell r="U523" t="str">
            <v>Per Week</v>
          </cell>
          <cell r="X523" t="str">
            <v>Perm</v>
          </cell>
          <cell r="Y523" t="str">
            <v>Existing</v>
          </cell>
          <cell r="Z523" t="str">
            <v>Existing</v>
          </cell>
        </row>
        <row r="524">
          <cell r="P524" t="str">
            <v>Comingle</v>
          </cell>
          <cell r="Q524" t="str">
            <v>Frontlift</v>
          </cell>
          <cell r="R524">
            <v>3</v>
          </cell>
          <cell r="U524" t="str">
            <v>Per Week</v>
          </cell>
          <cell r="X524" t="str">
            <v>Perm</v>
          </cell>
          <cell r="Y524" t="str">
            <v>Existing</v>
          </cell>
          <cell r="Z524" t="str">
            <v>Existing</v>
          </cell>
        </row>
        <row r="525">
          <cell r="P525" t="str">
            <v>Cardboard</v>
          </cell>
          <cell r="Q525" t="str">
            <v>Rearlift</v>
          </cell>
          <cell r="R525">
            <v>0.24</v>
          </cell>
          <cell r="U525" t="str">
            <v>Per Week</v>
          </cell>
          <cell r="X525" t="str">
            <v>Perm</v>
          </cell>
          <cell r="Y525" t="str">
            <v>Existing</v>
          </cell>
          <cell r="Z525" t="str">
            <v>Existing</v>
          </cell>
        </row>
        <row r="526">
          <cell r="P526" t="str">
            <v>Cardboard</v>
          </cell>
          <cell r="Q526" t="str">
            <v>Rearlift</v>
          </cell>
          <cell r="R526">
            <v>0.66</v>
          </cell>
          <cell r="U526" t="str">
            <v>Per Week</v>
          </cell>
          <cell r="X526" t="str">
            <v>Perm</v>
          </cell>
          <cell r="Y526" t="str">
            <v>Existing</v>
          </cell>
          <cell r="Z526" t="str">
            <v>Existing</v>
          </cell>
        </row>
        <row r="527">
          <cell r="P527" t="str">
            <v>General Waste</v>
          </cell>
          <cell r="Q527" t="str">
            <v>Rearlift</v>
          </cell>
          <cell r="R527">
            <v>1.1000000000000001</v>
          </cell>
          <cell r="U527" t="str">
            <v>Per Week</v>
          </cell>
          <cell r="X527" t="str">
            <v>Perm</v>
          </cell>
          <cell r="Y527" t="str">
            <v>Existing</v>
          </cell>
          <cell r="Z527" t="str">
            <v>Existing</v>
          </cell>
        </row>
        <row r="528">
          <cell r="P528" t="str">
            <v>Comingle</v>
          </cell>
          <cell r="Q528" t="str">
            <v>Rearlift</v>
          </cell>
          <cell r="R528">
            <v>1.1000000000000001</v>
          </cell>
          <cell r="U528" t="str">
            <v>Per Week</v>
          </cell>
          <cell r="X528" t="str">
            <v>Perm</v>
          </cell>
          <cell r="Y528" t="str">
            <v>Existing</v>
          </cell>
          <cell r="Z528" t="str">
            <v>Existing</v>
          </cell>
        </row>
        <row r="529">
          <cell r="P529" t="str">
            <v>General Waste</v>
          </cell>
          <cell r="Q529" t="str">
            <v>Frontlift</v>
          </cell>
          <cell r="R529">
            <v>3</v>
          </cell>
          <cell r="U529" t="str">
            <v>Per Week</v>
          </cell>
          <cell r="X529" t="str">
            <v>Perm</v>
          </cell>
          <cell r="Y529" t="str">
            <v>Existing</v>
          </cell>
          <cell r="Z529" t="str">
            <v>Existing</v>
          </cell>
        </row>
        <row r="530">
          <cell r="P530" t="str">
            <v>General Waste</v>
          </cell>
          <cell r="Q530" t="str">
            <v>Frontlift</v>
          </cell>
          <cell r="R530">
            <v>3</v>
          </cell>
          <cell r="U530" t="str">
            <v>Per Week</v>
          </cell>
          <cell r="X530" t="str">
            <v>Perm</v>
          </cell>
          <cell r="Y530" t="str">
            <v>Existing</v>
          </cell>
          <cell r="Z530" t="str">
            <v>Existing</v>
          </cell>
        </row>
        <row r="531">
          <cell r="P531" t="str">
            <v>Cardboard</v>
          </cell>
          <cell r="Q531" t="str">
            <v>Frontlift</v>
          </cell>
          <cell r="R531">
            <v>1.5</v>
          </cell>
          <cell r="U531" t="str">
            <v>Per Week</v>
          </cell>
          <cell r="X531" t="str">
            <v>Perm</v>
          </cell>
          <cell r="Y531" t="str">
            <v>Existing</v>
          </cell>
          <cell r="Z531" t="str">
            <v>Existing</v>
          </cell>
        </row>
        <row r="532">
          <cell r="P532" t="str">
            <v>General Waste</v>
          </cell>
          <cell r="Q532" t="str">
            <v>Rearlift</v>
          </cell>
          <cell r="R532">
            <v>1.1000000000000001</v>
          </cell>
          <cell r="U532" t="str">
            <v>Per Week</v>
          </cell>
          <cell r="X532" t="str">
            <v>Perm</v>
          </cell>
          <cell r="Y532" t="str">
            <v>Existing</v>
          </cell>
          <cell r="Z532" t="str">
            <v>Existing</v>
          </cell>
        </row>
        <row r="533">
          <cell r="P533" t="str">
            <v>General Waste</v>
          </cell>
          <cell r="Q533" t="str">
            <v>Frontlift</v>
          </cell>
          <cell r="R533">
            <v>3</v>
          </cell>
          <cell r="U533" t="str">
            <v>Per Week</v>
          </cell>
          <cell r="X533" t="str">
            <v>Perm</v>
          </cell>
          <cell r="Y533" t="str">
            <v>Existing</v>
          </cell>
          <cell r="Z533" t="str">
            <v>Existing</v>
          </cell>
        </row>
        <row r="534">
          <cell r="P534" t="str">
            <v>Cardboard</v>
          </cell>
          <cell r="Q534" t="str">
            <v>Frontlift</v>
          </cell>
          <cell r="R534">
            <v>1.5</v>
          </cell>
          <cell r="U534" t="str">
            <v>Per Week</v>
          </cell>
          <cell r="X534" t="str">
            <v>Perm</v>
          </cell>
          <cell r="Y534" t="str">
            <v>Existing</v>
          </cell>
          <cell r="Z534" t="str">
            <v>Existing</v>
          </cell>
        </row>
        <row r="535">
          <cell r="P535" t="str">
            <v>Green</v>
          </cell>
          <cell r="Q535" t="str">
            <v>Skip</v>
          </cell>
          <cell r="R535">
            <v>10</v>
          </cell>
          <cell r="U535" t="str">
            <v>Per Week</v>
          </cell>
          <cell r="X535" t="str">
            <v>Perm</v>
          </cell>
          <cell r="Y535" t="str">
            <v>Existing</v>
          </cell>
          <cell r="Z535" t="str">
            <v>Existing</v>
          </cell>
        </row>
        <row r="536">
          <cell r="P536" t="str">
            <v>General Waste</v>
          </cell>
          <cell r="Q536" t="str">
            <v>Frontlift</v>
          </cell>
          <cell r="R536">
            <v>3</v>
          </cell>
          <cell r="U536" t="str">
            <v>Per Week</v>
          </cell>
          <cell r="X536" t="str">
            <v>Perm</v>
          </cell>
          <cell r="Y536" t="str">
            <v>Existing</v>
          </cell>
          <cell r="Z536" t="str">
            <v>Existing</v>
          </cell>
        </row>
        <row r="537">
          <cell r="P537" t="str">
            <v>Comingle</v>
          </cell>
          <cell r="Q537" t="str">
            <v>Frontlift</v>
          </cell>
          <cell r="R537">
            <v>1.5</v>
          </cell>
          <cell r="U537" t="str">
            <v>Per Week</v>
          </cell>
          <cell r="X537" t="str">
            <v>Perm</v>
          </cell>
          <cell r="Y537" t="str">
            <v>Existing</v>
          </cell>
          <cell r="Z537" t="str">
            <v>Existing</v>
          </cell>
        </row>
        <row r="538">
          <cell r="P538" t="str">
            <v>General Waste</v>
          </cell>
          <cell r="Q538" t="str">
            <v>Rearlift</v>
          </cell>
          <cell r="R538">
            <v>1.1000000000000001</v>
          </cell>
          <cell r="U538" t="str">
            <v>Per Week</v>
          </cell>
          <cell r="X538" t="str">
            <v>Perm</v>
          </cell>
          <cell r="Y538" t="str">
            <v>Existing</v>
          </cell>
          <cell r="Z538" t="str">
            <v>Existing</v>
          </cell>
        </row>
        <row r="539">
          <cell r="P539" t="str">
            <v>Comingle</v>
          </cell>
          <cell r="Q539" t="str">
            <v>Rearlift</v>
          </cell>
          <cell r="R539">
            <v>1.1000000000000001</v>
          </cell>
          <cell r="U539" t="str">
            <v>Per Week</v>
          </cell>
          <cell r="X539" t="str">
            <v>Perm</v>
          </cell>
          <cell r="Y539" t="str">
            <v>Existing</v>
          </cell>
          <cell r="Z539" t="str">
            <v>Existing</v>
          </cell>
        </row>
        <row r="540">
          <cell r="P540" t="str">
            <v>General Waste</v>
          </cell>
          <cell r="Q540" t="str">
            <v>Frontlift</v>
          </cell>
          <cell r="R540">
            <v>1.5</v>
          </cell>
          <cell r="U540" t="str">
            <v>Per Week</v>
          </cell>
          <cell r="X540" t="str">
            <v>Perm</v>
          </cell>
          <cell r="Y540" t="str">
            <v>Existing</v>
          </cell>
          <cell r="Z540" t="str">
            <v>Existing</v>
          </cell>
        </row>
        <row r="541">
          <cell r="P541" t="str">
            <v>Comingle</v>
          </cell>
          <cell r="Q541" t="str">
            <v>Rearlift</v>
          </cell>
          <cell r="R541">
            <v>0.24</v>
          </cell>
          <cell r="U541" t="str">
            <v>Per Week</v>
          </cell>
          <cell r="X541" t="str">
            <v>Perm</v>
          </cell>
          <cell r="Y541" t="str">
            <v>Existing</v>
          </cell>
          <cell r="Z541" t="str">
            <v>Existing</v>
          </cell>
        </row>
        <row r="542">
          <cell r="P542" t="str">
            <v>General Waste</v>
          </cell>
          <cell r="Q542" t="str">
            <v>Rearlift</v>
          </cell>
          <cell r="R542">
            <v>1.1000000000000001</v>
          </cell>
          <cell r="U542" t="str">
            <v>Per Week</v>
          </cell>
          <cell r="X542" t="str">
            <v>Perm</v>
          </cell>
          <cell r="Y542" t="str">
            <v>Existing</v>
          </cell>
          <cell r="Z542" t="str">
            <v>Existing</v>
          </cell>
        </row>
        <row r="543">
          <cell r="P543" t="str">
            <v>Comingle</v>
          </cell>
          <cell r="Q543" t="str">
            <v>Rearlift</v>
          </cell>
          <cell r="R543">
            <v>0.24</v>
          </cell>
          <cell r="U543" t="str">
            <v>Per Week</v>
          </cell>
          <cell r="X543" t="str">
            <v>Perm</v>
          </cell>
          <cell r="Y543" t="str">
            <v>Existing</v>
          </cell>
          <cell r="Z543" t="str">
            <v>Existing</v>
          </cell>
        </row>
        <row r="544">
          <cell r="P544" t="str">
            <v>Confidential</v>
          </cell>
          <cell r="Q544" t="str">
            <v>Other</v>
          </cell>
          <cell r="R544">
            <v>0.24</v>
          </cell>
          <cell r="U544" t="str">
            <v>Per Week</v>
          </cell>
          <cell r="X544" t="str">
            <v>Perm</v>
          </cell>
          <cell r="Y544" t="str">
            <v>Existing</v>
          </cell>
          <cell r="Z544" t="str">
            <v>Existing</v>
          </cell>
        </row>
        <row r="545">
          <cell r="P545" t="str">
            <v>Grease Trap</v>
          </cell>
          <cell r="Q545" t="str">
            <v>Grease Trap</v>
          </cell>
          <cell r="R545">
            <v>0</v>
          </cell>
          <cell r="U545" t="str">
            <v>Per Week</v>
          </cell>
          <cell r="X545" t="str">
            <v>Perm</v>
          </cell>
          <cell r="Y545" t="str">
            <v>Existing</v>
          </cell>
          <cell r="Z545" t="str">
            <v>Existing</v>
          </cell>
        </row>
        <row r="546">
          <cell r="P546" t="str">
            <v>Grease Trap</v>
          </cell>
          <cell r="Q546" t="str">
            <v>Grease Trap</v>
          </cell>
          <cell r="R546">
            <v>0</v>
          </cell>
          <cell r="U546" t="str">
            <v>Per Week</v>
          </cell>
          <cell r="X546" t="str">
            <v>Perm</v>
          </cell>
          <cell r="Y546" t="str">
            <v>Existing</v>
          </cell>
          <cell r="Z546" t="str">
            <v>Existing</v>
          </cell>
        </row>
        <row r="547">
          <cell r="P547" t="str">
            <v>General Waste</v>
          </cell>
          <cell r="Q547" t="str">
            <v>Frontlift</v>
          </cell>
          <cell r="R547">
            <v>3</v>
          </cell>
          <cell r="U547" t="str">
            <v>Per Week</v>
          </cell>
          <cell r="X547" t="str">
            <v>Perm</v>
          </cell>
          <cell r="Y547" t="str">
            <v>Existing</v>
          </cell>
          <cell r="Z547" t="str">
            <v>Existing</v>
          </cell>
        </row>
        <row r="548">
          <cell r="P548" t="str">
            <v>Comingle</v>
          </cell>
          <cell r="Q548" t="str">
            <v>Frontlift</v>
          </cell>
          <cell r="R548">
            <v>3</v>
          </cell>
          <cell r="U548" t="str">
            <v>Per Week</v>
          </cell>
          <cell r="X548" t="str">
            <v>Perm</v>
          </cell>
          <cell r="Y548" t="str">
            <v>Existing</v>
          </cell>
          <cell r="Z548" t="str">
            <v>Existing</v>
          </cell>
        </row>
        <row r="549">
          <cell r="P549" t="str">
            <v>General Waste</v>
          </cell>
          <cell r="Q549" t="str">
            <v>Frontlift</v>
          </cell>
          <cell r="R549">
            <v>3</v>
          </cell>
          <cell r="U549" t="str">
            <v>Per Week</v>
          </cell>
          <cell r="X549" t="str">
            <v>Perm</v>
          </cell>
          <cell r="Y549" t="str">
            <v>Existing</v>
          </cell>
          <cell r="Z549" t="str">
            <v>Existing</v>
          </cell>
        </row>
        <row r="550">
          <cell r="P550" t="str">
            <v>General Waste</v>
          </cell>
          <cell r="Q550" t="str">
            <v>Frontlift</v>
          </cell>
          <cell r="R550">
            <v>3</v>
          </cell>
          <cell r="U550" t="str">
            <v>Per Week</v>
          </cell>
          <cell r="X550" t="str">
            <v>Perm</v>
          </cell>
          <cell r="Y550" t="str">
            <v>Existing</v>
          </cell>
          <cell r="Z550" t="str">
            <v>Existing</v>
          </cell>
        </row>
        <row r="551">
          <cell r="P551" t="str">
            <v>General Waste</v>
          </cell>
          <cell r="Q551" t="str">
            <v>Frontlift</v>
          </cell>
          <cell r="R551">
            <v>4.5</v>
          </cell>
          <cell r="U551" t="str">
            <v>Per Week</v>
          </cell>
          <cell r="X551" t="str">
            <v>Perm</v>
          </cell>
          <cell r="Y551" t="str">
            <v>Existing</v>
          </cell>
          <cell r="Z551" t="str">
            <v>Existing</v>
          </cell>
        </row>
        <row r="552">
          <cell r="P552" t="str">
            <v>Comingle</v>
          </cell>
          <cell r="Q552" t="str">
            <v>Frontlift</v>
          </cell>
          <cell r="R552">
            <v>4.5</v>
          </cell>
          <cell r="U552" t="str">
            <v>Per Week</v>
          </cell>
          <cell r="X552" t="str">
            <v>Perm</v>
          </cell>
          <cell r="Y552" t="str">
            <v>Existing</v>
          </cell>
          <cell r="Z552" t="str">
            <v>Existing</v>
          </cell>
        </row>
        <row r="553">
          <cell r="P553" t="str">
            <v>General Waste</v>
          </cell>
          <cell r="Q553" t="str">
            <v>Skip</v>
          </cell>
          <cell r="R553">
            <v>6</v>
          </cell>
          <cell r="U553" t="str">
            <v>Per Week</v>
          </cell>
          <cell r="X553" t="str">
            <v>Perm</v>
          </cell>
          <cell r="Y553" t="str">
            <v>Existing</v>
          </cell>
          <cell r="Z553" t="str">
            <v>Existing</v>
          </cell>
        </row>
        <row r="554">
          <cell r="P554" t="str">
            <v>General Waste</v>
          </cell>
          <cell r="Q554" t="str">
            <v>Frontlift</v>
          </cell>
          <cell r="R554">
            <v>3</v>
          </cell>
          <cell r="U554" t="str">
            <v>Per Week</v>
          </cell>
          <cell r="X554" t="str">
            <v>Perm</v>
          </cell>
          <cell r="Y554" t="str">
            <v>Existing</v>
          </cell>
          <cell r="Z554" t="str">
            <v>Existing</v>
          </cell>
        </row>
        <row r="555">
          <cell r="P555" t="str">
            <v>Cardboard</v>
          </cell>
          <cell r="Q555" t="str">
            <v>Frontlift</v>
          </cell>
          <cell r="R555">
            <v>3</v>
          </cell>
          <cell r="U555" t="str">
            <v>Per Week</v>
          </cell>
          <cell r="X555" t="str">
            <v>Perm</v>
          </cell>
          <cell r="Y555" t="str">
            <v>Existing</v>
          </cell>
          <cell r="Z555" t="str">
            <v>Existing</v>
          </cell>
        </row>
        <row r="556">
          <cell r="P556" t="str">
            <v>Grease Trap</v>
          </cell>
          <cell r="Q556" t="str">
            <v>2001L - 4000L</v>
          </cell>
          <cell r="R556" t="str">
            <v>Select/Update</v>
          </cell>
          <cell r="U556" t="str">
            <v>Per Week</v>
          </cell>
          <cell r="X556" t="str">
            <v>Perm</v>
          </cell>
          <cell r="Y556" t="str">
            <v>Existing</v>
          </cell>
          <cell r="Z556" t="str">
            <v>Existing</v>
          </cell>
        </row>
        <row r="557">
          <cell r="P557" t="str">
            <v>Comingle</v>
          </cell>
          <cell r="Q557" t="str">
            <v>Rearlift</v>
          </cell>
          <cell r="R557">
            <v>1.1000000000000001</v>
          </cell>
          <cell r="U557" t="str">
            <v>Per Week</v>
          </cell>
          <cell r="X557" t="str">
            <v>Perm</v>
          </cell>
          <cell r="Y557" t="str">
            <v>Existing</v>
          </cell>
          <cell r="Z557" t="str">
            <v>Existing</v>
          </cell>
        </row>
        <row r="558">
          <cell r="P558" t="str">
            <v>General Waste</v>
          </cell>
          <cell r="Q558" t="str">
            <v>Skip</v>
          </cell>
          <cell r="R558">
            <v>10</v>
          </cell>
          <cell r="U558" t="str">
            <v>Per Week</v>
          </cell>
          <cell r="X558" t="str">
            <v>Perm</v>
          </cell>
          <cell r="Y558" t="str">
            <v>Existing</v>
          </cell>
          <cell r="Z558" t="str">
            <v>Existing</v>
          </cell>
        </row>
        <row r="559">
          <cell r="P559" t="str">
            <v>General Waste</v>
          </cell>
          <cell r="Q559" t="str">
            <v>Rearlift</v>
          </cell>
          <cell r="R559">
            <v>1.1000000000000001</v>
          </cell>
          <cell r="U559" t="str">
            <v>Per Week</v>
          </cell>
          <cell r="X559" t="str">
            <v>Perm</v>
          </cell>
          <cell r="Y559" t="str">
            <v>Existing</v>
          </cell>
          <cell r="Z559" t="str">
            <v>Existing</v>
          </cell>
        </row>
        <row r="560">
          <cell r="P560" t="str">
            <v>General Waste</v>
          </cell>
          <cell r="Q560" t="str">
            <v>Frontlift</v>
          </cell>
          <cell r="R560">
            <v>3</v>
          </cell>
          <cell r="U560" t="str">
            <v>Per Week</v>
          </cell>
          <cell r="X560" t="str">
            <v>Perm</v>
          </cell>
          <cell r="Y560" t="str">
            <v>Existing</v>
          </cell>
          <cell r="Z560" t="str">
            <v>Existing</v>
          </cell>
        </row>
        <row r="561">
          <cell r="P561" t="str">
            <v>Comingle</v>
          </cell>
          <cell r="Q561" t="str">
            <v>Frontlift</v>
          </cell>
          <cell r="R561">
            <v>3</v>
          </cell>
          <cell r="U561" t="str">
            <v>Per Week</v>
          </cell>
          <cell r="X561" t="str">
            <v>Perm</v>
          </cell>
          <cell r="Y561" t="str">
            <v>Existing</v>
          </cell>
          <cell r="Z561" t="str">
            <v>Existing</v>
          </cell>
        </row>
        <row r="562">
          <cell r="P562" t="str">
            <v>Comingle</v>
          </cell>
          <cell r="Q562" t="str">
            <v>Frontlift</v>
          </cell>
          <cell r="R562">
            <v>4.5</v>
          </cell>
          <cell r="U562" t="str">
            <v>Per Week</v>
          </cell>
          <cell r="X562" t="str">
            <v>Perm</v>
          </cell>
          <cell r="Y562" t="str">
            <v>Existing</v>
          </cell>
          <cell r="Z562" t="str">
            <v>Existing</v>
          </cell>
        </row>
        <row r="563">
          <cell r="P563" t="str">
            <v>Comingle</v>
          </cell>
          <cell r="Q563" t="str">
            <v>Frontlift</v>
          </cell>
          <cell r="R563">
            <v>4.5</v>
          </cell>
          <cell r="U563" t="str">
            <v>Per Week</v>
          </cell>
          <cell r="X563" t="str">
            <v>Perm</v>
          </cell>
          <cell r="Y563" t="str">
            <v>Existing</v>
          </cell>
          <cell r="Z563" t="str">
            <v>Existing</v>
          </cell>
        </row>
        <row r="564">
          <cell r="P564" t="str">
            <v>Waste Oil</v>
          </cell>
          <cell r="Q564" t="str">
            <v>Other</v>
          </cell>
          <cell r="R564">
            <v>0</v>
          </cell>
          <cell r="U564" t="str">
            <v>Per Week</v>
          </cell>
          <cell r="X564" t="str">
            <v>Perm</v>
          </cell>
          <cell r="Y564" t="str">
            <v>Existing</v>
          </cell>
          <cell r="Z564" t="str">
            <v>Existing</v>
          </cell>
        </row>
        <row r="565">
          <cell r="P565" t="str">
            <v>General Waste</v>
          </cell>
          <cell r="Q565" t="str">
            <v>Frontlift</v>
          </cell>
          <cell r="R565">
            <v>4.5</v>
          </cell>
          <cell r="U565" t="str">
            <v>Per Week</v>
          </cell>
          <cell r="X565" t="str">
            <v>Perm</v>
          </cell>
          <cell r="Y565" t="str">
            <v>Existing</v>
          </cell>
          <cell r="Z565" t="str">
            <v>Existing</v>
          </cell>
        </row>
        <row r="566">
          <cell r="P566" t="str">
            <v>Cardboard</v>
          </cell>
          <cell r="Q566" t="str">
            <v>Frontlift</v>
          </cell>
          <cell r="R566">
            <v>4.5</v>
          </cell>
          <cell r="U566" t="str">
            <v>Per Week</v>
          </cell>
          <cell r="X566" t="str">
            <v>Perm</v>
          </cell>
          <cell r="Y566" t="str">
            <v>Existing</v>
          </cell>
          <cell r="Z566" t="str">
            <v>Existing</v>
          </cell>
        </row>
        <row r="567">
          <cell r="P567" t="str">
            <v>General Waste</v>
          </cell>
          <cell r="Q567" t="str">
            <v>Frontlift</v>
          </cell>
          <cell r="R567">
            <v>1.5</v>
          </cell>
          <cell r="U567" t="str">
            <v>Per Week</v>
          </cell>
          <cell r="X567" t="str">
            <v>Perm</v>
          </cell>
          <cell r="Y567" t="str">
            <v>Existing</v>
          </cell>
          <cell r="Z567" t="str">
            <v>Existing</v>
          </cell>
        </row>
        <row r="568">
          <cell r="P568" t="str">
            <v>Comingle</v>
          </cell>
          <cell r="Q568" t="str">
            <v>Frontlift</v>
          </cell>
          <cell r="R568">
            <v>1.5</v>
          </cell>
          <cell r="U568" t="str">
            <v>Per Week</v>
          </cell>
          <cell r="X568" t="str">
            <v>Perm</v>
          </cell>
          <cell r="Y568" t="str">
            <v>Existing</v>
          </cell>
          <cell r="Z568" t="str">
            <v>Existing</v>
          </cell>
        </row>
        <row r="569">
          <cell r="P569" t="str">
            <v>Organics</v>
          </cell>
          <cell r="Q569" t="str">
            <v>Rearlift</v>
          </cell>
          <cell r="R569">
            <v>1.1000000000000001</v>
          </cell>
          <cell r="U569" t="str">
            <v>Per Week</v>
          </cell>
          <cell r="X569" t="str">
            <v>Perm</v>
          </cell>
          <cell r="Y569" t="str">
            <v>Existing</v>
          </cell>
          <cell r="Z569" t="str">
            <v>Existing</v>
          </cell>
        </row>
        <row r="570">
          <cell r="P570" t="str">
            <v>Comingle</v>
          </cell>
          <cell r="Q570" t="str">
            <v>Frontlift</v>
          </cell>
          <cell r="R570">
            <v>1.5</v>
          </cell>
          <cell r="U570" t="str">
            <v>Per Week</v>
          </cell>
          <cell r="X570" t="str">
            <v>Perm</v>
          </cell>
          <cell r="Y570" t="str">
            <v>Existing</v>
          </cell>
          <cell r="Z570" t="str">
            <v>Existing</v>
          </cell>
        </row>
        <row r="571">
          <cell r="P571" t="str">
            <v>Organics</v>
          </cell>
          <cell r="Q571" t="str">
            <v>Rearlift</v>
          </cell>
          <cell r="R571">
            <v>0.66</v>
          </cell>
          <cell r="U571" t="str">
            <v>Per Week</v>
          </cell>
          <cell r="X571" t="str">
            <v>Perm</v>
          </cell>
          <cell r="Y571" t="str">
            <v>Existing</v>
          </cell>
          <cell r="Z571" t="str">
            <v>Existing</v>
          </cell>
        </row>
        <row r="572">
          <cell r="P572" t="str">
            <v>General Waste</v>
          </cell>
          <cell r="Q572" t="str">
            <v>Frontlift</v>
          </cell>
          <cell r="R572">
            <v>3</v>
          </cell>
          <cell r="U572" t="str">
            <v>Per Week</v>
          </cell>
          <cell r="X572" t="str">
            <v>Perm</v>
          </cell>
          <cell r="Y572" t="str">
            <v>Existing</v>
          </cell>
          <cell r="Z572" t="str">
            <v>Existing</v>
          </cell>
        </row>
        <row r="573">
          <cell r="P573" t="str">
            <v>General Waste</v>
          </cell>
          <cell r="Q573" t="str">
            <v>Frontlift</v>
          </cell>
          <cell r="R573">
            <v>3</v>
          </cell>
          <cell r="U573" t="str">
            <v>Per Week</v>
          </cell>
          <cell r="X573" t="str">
            <v>Perm</v>
          </cell>
          <cell r="Y573" t="str">
            <v>Existing</v>
          </cell>
          <cell r="Z573" t="str">
            <v>Existing</v>
          </cell>
        </row>
        <row r="574">
          <cell r="P574" t="str">
            <v>Cardboard</v>
          </cell>
          <cell r="Q574" t="str">
            <v>Frontlift</v>
          </cell>
          <cell r="R574">
            <v>3</v>
          </cell>
          <cell r="U574" t="str">
            <v>Per Week</v>
          </cell>
          <cell r="X574" t="str">
            <v>Perm</v>
          </cell>
          <cell r="Y574" t="str">
            <v>Existing</v>
          </cell>
          <cell r="Z574" t="str">
            <v>Existing</v>
          </cell>
        </row>
        <row r="575">
          <cell r="P575" t="str">
            <v>Comingle</v>
          </cell>
          <cell r="Q575" t="str">
            <v>Frontlift</v>
          </cell>
          <cell r="R575">
            <v>3</v>
          </cell>
          <cell r="U575" t="str">
            <v>Per Week</v>
          </cell>
          <cell r="X575" t="str">
            <v>Perm</v>
          </cell>
          <cell r="Y575" t="str">
            <v>Existing</v>
          </cell>
          <cell r="Z575" t="str">
            <v>Existing</v>
          </cell>
        </row>
        <row r="576">
          <cell r="P576" t="str">
            <v>E-Waste</v>
          </cell>
          <cell r="Q576" t="str">
            <v>Other</v>
          </cell>
          <cell r="R576">
            <v>0</v>
          </cell>
          <cell r="U576" t="str">
            <v>Per Week</v>
          </cell>
          <cell r="X576" t="str">
            <v>Perm</v>
          </cell>
          <cell r="Y576" t="str">
            <v>Existing</v>
          </cell>
          <cell r="Z576" t="str">
            <v>Existing</v>
          </cell>
        </row>
        <row r="577">
          <cell r="P577" t="str">
            <v>E-Waste</v>
          </cell>
          <cell r="Q577" t="str">
            <v>Skip</v>
          </cell>
          <cell r="R577">
            <v>0</v>
          </cell>
          <cell r="U577" t="str">
            <v>Per Week</v>
          </cell>
          <cell r="X577" t="str">
            <v>Perm</v>
          </cell>
          <cell r="Y577" t="str">
            <v>Existing</v>
          </cell>
          <cell r="Z577" t="str">
            <v>Existing</v>
          </cell>
        </row>
        <row r="578">
          <cell r="P578" t="str">
            <v>General Waste</v>
          </cell>
          <cell r="Q578" t="str">
            <v>Skip</v>
          </cell>
          <cell r="R578">
            <v>10</v>
          </cell>
          <cell r="U578" t="str">
            <v>Per Week</v>
          </cell>
          <cell r="X578" t="str">
            <v>Perm</v>
          </cell>
          <cell r="Y578" t="str">
            <v>Existing</v>
          </cell>
          <cell r="Z578" t="str">
            <v>Existing</v>
          </cell>
        </row>
        <row r="579">
          <cell r="P579" t="str">
            <v>General Waste</v>
          </cell>
          <cell r="Q579" t="str">
            <v>Skip</v>
          </cell>
          <cell r="R579">
            <v>10</v>
          </cell>
          <cell r="U579" t="str">
            <v>Per Week</v>
          </cell>
          <cell r="X579" t="str">
            <v>Perm</v>
          </cell>
          <cell r="Y579" t="str">
            <v>Existing</v>
          </cell>
          <cell r="Z579" t="str">
            <v>Existing</v>
          </cell>
        </row>
        <row r="580">
          <cell r="P580" t="str">
            <v>General Waste</v>
          </cell>
          <cell r="Q580" t="str">
            <v>Skip</v>
          </cell>
          <cell r="R580">
            <v>9</v>
          </cell>
          <cell r="U580" t="str">
            <v>Per Week</v>
          </cell>
          <cell r="X580" t="str">
            <v>Perm</v>
          </cell>
          <cell r="Y580" t="str">
            <v>Existing</v>
          </cell>
          <cell r="Z580" t="str">
            <v>Existing</v>
          </cell>
        </row>
        <row r="581">
          <cell r="P581" t="str">
            <v>General Waste</v>
          </cell>
          <cell r="Q581" t="str">
            <v>Rearlift</v>
          </cell>
          <cell r="R581">
            <v>0.24</v>
          </cell>
          <cell r="U581" t="str">
            <v>Per Week</v>
          </cell>
          <cell r="X581" t="str">
            <v>Perm</v>
          </cell>
          <cell r="Y581" t="str">
            <v>Existing</v>
          </cell>
          <cell r="Z581" t="str">
            <v>Existing</v>
          </cell>
        </row>
        <row r="582">
          <cell r="P582" t="str">
            <v>Cardboard</v>
          </cell>
          <cell r="Q582" t="str">
            <v>Rearlift</v>
          </cell>
          <cell r="R582">
            <v>0.66</v>
          </cell>
          <cell r="U582" t="str">
            <v>Per Week</v>
          </cell>
          <cell r="X582" t="str">
            <v>Perm</v>
          </cell>
          <cell r="Y582" t="str">
            <v>Existing</v>
          </cell>
          <cell r="Z582" t="str">
            <v>Existing</v>
          </cell>
        </row>
        <row r="583">
          <cell r="P583" t="str">
            <v>Comingle</v>
          </cell>
          <cell r="Q583" t="str">
            <v>Rearlift</v>
          </cell>
          <cell r="R583">
            <v>0.24</v>
          </cell>
          <cell r="U583" t="str">
            <v>Per Week</v>
          </cell>
          <cell r="X583" t="str">
            <v>Perm</v>
          </cell>
          <cell r="Y583" t="str">
            <v>Existing</v>
          </cell>
          <cell r="Z583" t="str">
            <v>Existing</v>
          </cell>
        </row>
        <row r="584">
          <cell r="P584" t="str">
            <v>Comingle</v>
          </cell>
          <cell r="Q584" t="str">
            <v>Rearlift</v>
          </cell>
          <cell r="R584">
            <v>0.66</v>
          </cell>
          <cell r="U584" t="str">
            <v>Per Week</v>
          </cell>
          <cell r="X584" t="str">
            <v>Perm</v>
          </cell>
          <cell r="Y584" t="str">
            <v>Existing</v>
          </cell>
          <cell r="Z584" t="str">
            <v>Existing</v>
          </cell>
        </row>
        <row r="585">
          <cell r="P585" t="str">
            <v>General Waste</v>
          </cell>
          <cell r="Q585" t="str">
            <v>Skip</v>
          </cell>
          <cell r="R585">
            <v>10</v>
          </cell>
          <cell r="U585" t="str">
            <v>Per Week</v>
          </cell>
          <cell r="X585" t="str">
            <v>Perm</v>
          </cell>
          <cell r="Y585" t="str">
            <v>Existing</v>
          </cell>
          <cell r="Z585" t="str">
            <v>Existing</v>
          </cell>
        </row>
        <row r="586">
          <cell r="P586" t="str">
            <v>Grease Trap</v>
          </cell>
          <cell r="Q586" t="str">
            <v>2001L - 4000L</v>
          </cell>
          <cell r="R586" t="str">
            <v>Select/Update</v>
          </cell>
          <cell r="U586" t="str">
            <v>Per Week</v>
          </cell>
          <cell r="X586" t="str">
            <v>Perm</v>
          </cell>
          <cell r="Y586" t="str">
            <v>Existing</v>
          </cell>
          <cell r="Z586" t="str">
            <v>Existing</v>
          </cell>
        </row>
        <row r="587">
          <cell r="P587" t="str">
            <v>General Waste</v>
          </cell>
          <cell r="Q587" t="str">
            <v>Skip</v>
          </cell>
          <cell r="R587">
            <v>10</v>
          </cell>
          <cell r="U587" t="str">
            <v>Per Week</v>
          </cell>
          <cell r="X587" t="str">
            <v>Perm</v>
          </cell>
          <cell r="Y587" t="str">
            <v>Existing</v>
          </cell>
          <cell r="Z587" t="str">
            <v>Existing</v>
          </cell>
        </row>
        <row r="588">
          <cell r="P588" t="str">
            <v>Metal</v>
          </cell>
          <cell r="Q588" t="str">
            <v>Bulk</v>
          </cell>
          <cell r="R588">
            <v>15</v>
          </cell>
          <cell r="U588" t="str">
            <v>Per Week</v>
          </cell>
          <cell r="X588" t="str">
            <v>Perm</v>
          </cell>
          <cell r="Y588" t="str">
            <v>Existing</v>
          </cell>
          <cell r="Z588" t="str">
            <v>Existing</v>
          </cell>
        </row>
        <row r="589">
          <cell r="P589" t="str">
            <v>General Waste</v>
          </cell>
          <cell r="Q589" t="str">
            <v>Skip</v>
          </cell>
          <cell r="R589">
            <v>9</v>
          </cell>
          <cell r="U589" t="str">
            <v>Per Week</v>
          </cell>
          <cell r="X589" t="str">
            <v>Perm</v>
          </cell>
          <cell r="Y589" t="str">
            <v>Existing</v>
          </cell>
          <cell r="Z589" t="str">
            <v>Existing</v>
          </cell>
        </row>
        <row r="590">
          <cell r="P590" t="str">
            <v>General Waste</v>
          </cell>
          <cell r="Q590" t="str">
            <v>Frontlift</v>
          </cell>
          <cell r="R590">
            <v>3</v>
          </cell>
          <cell r="U590" t="str">
            <v>Per Week</v>
          </cell>
          <cell r="X590" t="str">
            <v>Perm</v>
          </cell>
          <cell r="Y590" t="str">
            <v>Existing</v>
          </cell>
          <cell r="Z590" t="str">
            <v>Existing</v>
          </cell>
        </row>
        <row r="591">
          <cell r="P591" t="str">
            <v>General Waste</v>
          </cell>
          <cell r="Q591" t="str">
            <v>Frontlift</v>
          </cell>
          <cell r="R591">
            <v>3</v>
          </cell>
          <cell r="U591" t="str">
            <v>Per Week</v>
          </cell>
          <cell r="X591" t="str">
            <v>Perm</v>
          </cell>
          <cell r="Y591" t="str">
            <v>Existing</v>
          </cell>
          <cell r="Z591" t="str">
            <v>Existing</v>
          </cell>
        </row>
        <row r="592">
          <cell r="P592" t="str">
            <v>Cardboard</v>
          </cell>
          <cell r="Q592" t="str">
            <v>Frontlift</v>
          </cell>
          <cell r="R592">
            <v>1.5</v>
          </cell>
          <cell r="U592" t="str">
            <v>Per Week</v>
          </cell>
          <cell r="X592" t="str">
            <v>Perm</v>
          </cell>
          <cell r="Y592" t="str">
            <v>Existing</v>
          </cell>
          <cell r="Z592" t="str">
            <v>Existing</v>
          </cell>
        </row>
        <row r="593">
          <cell r="P593" t="str">
            <v>General Waste</v>
          </cell>
          <cell r="Q593" t="str">
            <v>Skip</v>
          </cell>
          <cell r="R593">
            <v>10</v>
          </cell>
          <cell r="U593" t="str">
            <v>Per Week</v>
          </cell>
          <cell r="X593" t="str">
            <v>Perm</v>
          </cell>
          <cell r="Y593" t="str">
            <v>Existing</v>
          </cell>
          <cell r="Z593" t="str">
            <v>Existing</v>
          </cell>
        </row>
        <row r="594">
          <cell r="P594" t="str">
            <v>General Waste</v>
          </cell>
          <cell r="Q594" t="str">
            <v>Frontlift</v>
          </cell>
          <cell r="R594">
            <v>3</v>
          </cell>
          <cell r="U594" t="str">
            <v>Per Week</v>
          </cell>
          <cell r="X594" t="str">
            <v>Perm</v>
          </cell>
          <cell r="Y594" t="str">
            <v>Existing</v>
          </cell>
          <cell r="Z594" t="str">
            <v>Existing</v>
          </cell>
        </row>
        <row r="595">
          <cell r="P595" t="str">
            <v>E-Waste</v>
          </cell>
          <cell r="Q595" t="str">
            <v>Skip</v>
          </cell>
          <cell r="R595">
            <v>0</v>
          </cell>
          <cell r="U595" t="str">
            <v>Per Week</v>
          </cell>
          <cell r="X595" t="str">
            <v>Perm</v>
          </cell>
          <cell r="Y595" t="str">
            <v>Existing</v>
          </cell>
          <cell r="Z595" t="str">
            <v>Existing</v>
          </cell>
        </row>
        <row r="596">
          <cell r="P596" t="str">
            <v>E-Waste</v>
          </cell>
          <cell r="Q596" t="str">
            <v>Skip</v>
          </cell>
          <cell r="R596">
            <v>0</v>
          </cell>
          <cell r="U596" t="str">
            <v>Per Week</v>
          </cell>
          <cell r="X596" t="str">
            <v>Perm</v>
          </cell>
          <cell r="Y596" t="str">
            <v>Existing</v>
          </cell>
          <cell r="Z596" t="str">
            <v>Existing</v>
          </cell>
        </row>
        <row r="597">
          <cell r="P597" t="str">
            <v>E-Waste</v>
          </cell>
          <cell r="Q597" t="str">
            <v>Skip</v>
          </cell>
          <cell r="R597">
            <v>6</v>
          </cell>
          <cell r="U597" t="str">
            <v>Per Week</v>
          </cell>
          <cell r="X597" t="str">
            <v>Perm</v>
          </cell>
          <cell r="Y597" t="str">
            <v>Existing</v>
          </cell>
          <cell r="Z597" t="str">
            <v>Existing</v>
          </cell>
        </row>
        <row r="598">
          <cell r="P598" t="str">
            <v>Other</v>
          </cell>
          <cell r="Q598" t="str">
            <v>Skip</v>
          </cell>
          <cell r="R598">
            <v>0</v>
          </cell>
          <cell r="U598" t="str">
            <v>Per Week</v>
          </cell>
          <cell r="X598" t="str">
            <v>Perm</v>
          </cell>
          <cell r="Y598" t="str">
            <v>Existing</v>
          </cell>
          <cell r="Z598" t="str">
            <v>Existing</v>
          </cell>
        </row>
        <row r="599">
          <cell r="P599" t="str">
            <v>Comingle</v>
          </cell>
          <cell r="Q599" t="str">
            <v>Rearlift</v>
          </cell>
          <cell r="R599">
            <v>0.24</v>
          </cell>
          <cell r="U599" t="str">
            <v>Per Week</v>
          </cell>
          <cell r="X599" t="str">
            <v>Perm</v>
          </cell>
          <cell r="Y599" t="str">
            <v>Existing</v>
          </cell>
          <cell r="Z599" t="str">
            <v>Existing</v>
          </cell>
        </row>
        <row r="600">
          <cell r="P600" t="str">
            <v>General Waste</v>
          </cell>
          <cell r="Q600" t="str">
            <v>Frontlift</v>
          </cell>
          <cell r="R600">
            <v>4.5</v>
          </cell>
          <cell r="U600" t="str">
            <v>Per Week</v>
          </cell>
          <cell r="X600" t="str">
            <v>Perm</v>
          </cell>
          <cell r="Y600" t="str">
            <v>Existing</v>
          </cell>
          <cell r="Z600" t="str">
            <v>Existing</v>
          </cell>
        </row>
        <row r="601">
          <cell r="P601" t="str">
            <v>General Waste</v>
          </cell>
          <cell r="Q601" t="str">
            <v>Frontlift</v>
          </cell>
          <cell r="R601">
            <v>4.5</v>
          </cell>
          <cell r="U601" t="str">
            <v>Per Week</v>
          </cell>
          <cell r="X601" t="str">
            <v>Perm</v>
          </cell>
          <cell r="Y601" t="str">
            <v>Existing</v>
          </cell>
          <cell r="Z601" t="str">
            <v>Existing</v>
          </cell>
        </row>
        <row r="602">
          <cell r="P602" t="str">
            <v>Comingle</v>
          </cell>
          <cell r="Q602" t="str">
            <v>Frontlift</v>
          </cell>
          <cell r="R602">
            <v>4.5</v>
          </cell>
          <cell r="U602" t="str">
            <v>Per Week</v>
          </cell>
          <cell r="X602" t="str">
            <v>Perm</v>
          </cell>
          <cell r="Y602" t="str">
            <v>Existing</v>
          </cell>
          <cell r="Z602" t="str">
            <v>Existing</v>
          </cell>
        </row>
        <row r="603">
          <cell r="P603" t="str">
            <v>General Waste</v>
          </cell>
          <cell r="Q603" t="str">
            <v>Rearlift</v>
          </cell>
          <cell r="R603">
            <v>0.24</v>
          </cell>
          <cell r="U603" t="str">
            <v>Per Week</v>
          </cell>
          <cell r="X603" t="str">
            <v>Perm</v>
          </cell>
          <cell r="Y603" t="str">
            <v>Existing</v>
          </cell>
          <cell r="Z603" t="str">
            <v>Existing</v>
          </cell>
        </row>
        <row r="604">
          <cell r="P604" t="str">
            <v>Comingle</v>
          </cell>
          <cell r="Q604" t="str">
            <v>Frontlift</v>
          </cell>
          <cell r="R604">
            <v>3</v>
          </cell>
          <cell r="U604" t="str">
            <v>Per Week</v>
          </cell>
          <cell r="X604" t="str">
            <v>Perm</v>
          </cell>
          <cell r="Y604" t="str">
            <v>Existing</v>
          </cell>
          <cell r="Z604" t="str">
            <v>Existing</v>
          </cell>
        </row>
        <row r="605">
          <cell r="P605" t="str">
            <v>General Waste</v>
          </cell>
          <cell r="Q605" t="str">
            <v>Frontlift</v>
          </cell>
          <cell r="R605">
            <v>4.5</v>
          </cell>
          <cell r="U605" t="str">
            <v>Per Week</v>
          </cell>
          <cell r="X605" t="str">
            <v>Perm</v>
          </cell>
          <cell r="Y605" t="str">
            <v>Existing</v>
          </cell>
          <cell r="Z605" t="str">
            <v>Existing</v>
          </cell>
        </row>
        <row r="606">
          <cell r="P606" t="str">
            <v>General Waste</v>
          </cell>
          <cell r="Q606" t="str">
            <v>Skip</v>
          </cell>
          <cell r="R606">
            <v>10</v>
          </cell>
          <cell r="U606" t="str">
            <v>Per Week</v>
          </cell>
          <cell r="X606" t="str">
            <v>Perm</v>
          </cell>
          <cell r="Y606" t="str">
            <v>Existing</v>
          </cell>
          <cell r="Z606" t="str">
            <v>Existing</v>
          </cell>
        </row>
        <row r="607">
          <cell r="P607" t="str">
            <v>General Waste</v>
          </cell>
          <cell r="Q607" t="str">
            <v>Skip</v>
          </cell>
          <cell r="R607">
            <v>3</v>
          </cell>
          <cell r="U607" t="str">
            <v>Per Week</v>
          </cell>
          <cell r="X607" t="str">
            <v>Perm</v>
          </cell>
          <cell r="Y607" t="str">
            <v>Existing</v>
          </cell>
          <cell r="Z607" t="str">
            <v>Existing</v>
          </cell>
        </row>
        <row r="609">
          <cell r="P609" t="str">
            <v>General Waste</v>
          </cell>
          <cell r="Q609" t="str">
            <v>Skip</v>
          </cell>
          <cell r="R609">
            <v>4</v>
          </cell>
          <cell r="U609" t="str">
            <v>Per Week</v>
          </cell>
          <cell r="X609" t="str">
            <v>Perm</v>
          </cell>
          <cell r="Y609" t="str">
            <v>Existing</v>
          </cell>
          <cell r="Z609" t="str">
            <v>Existing</v>
          </cell>
        </row>
        <row r="610">
          <cell r="P610" t="str">
            <v>General Waste</v>
          </cell>
          <cell r="Q610" t="str">
            <v>Skip</v>
          </cell>
          <cell r="R610">
            <v>9</v>
          </cell>
          <cell r="U610" t="str">
            <v>Per Week</v>
          </cell>
          <cell r="X610" t="str">
            <v>Perm</v>
          </cell>
          <cell r="Y610" t="str">
            <v>Existing</v>
          </cell>
          <cell r="Z610" t="str">
            <v>Existing</v>
          </cell>
        </row>
        <row r="611">
          <cell r="P611" t="str">
            <v>Grease Trap</v>
          </cell>
          <cell r="Q611" t="str">
            <v>Grease Trap</v>
          </cell>
          <cell r="R611">
            <v>0</v>
          </cell>
          <cell r="U611" t="str">
            <v>Per Week</v>
          </cell>
          <cell r="X611" t="str">
            <v>Perm</v>
          </cell>
          <cell r="Y611" t="str">
            <v>Existing</v>
          </cell>
          <cell r="Z611" t="str">
            <v>Existing</v>
          </cell>
        </row>
        <row r="612">
          <cell r="P612" t="str">
            <v>Grease Trap</v>
          </cell>
          <cell r="Q612" t="str">
            <v>Grease Trap</v>
          </cell>
          <cell r="R612">
            <v>0</v>
          </cell>
          <cell r="U612" t="str">
            <v>Per Week</v>
          </cell>
          <cell r="X612" t="str">
            <v>Perm</v>
          </cell>
          <cell r="Y612" t="str">
            <v>Existing</v>
          </cell>
          <cell r="Z612" t="str">
            <v>Existing</v>
          </cell>
        </row>
        <row r="613">
          <cell r="P613" t="str">
            <v>General Waste</v>
          </cell>
          <cell r="Q613" t="str">
            <v>Frontlift</v>
          </cell>
          <cell r="R613">
            <v>3</v>
          </cell>
          <cell r="U613" t="str">
            <v>Per Week</v>
          </cell>
          <cell r="X613" t="str">
            <v>Perm</v>
          </cell>
          <cell r="Y613" t="str">
            <v>Existing</v>
          </cell>
          <cell r="Z613" t="str">
            <v>Existing</v>
          </cell>
        </row>
        <row r="614">
          <cell r="P614" t="str">
            <v>Metal</v>
          </cell>
          <cell r="Q614" t="str">
            <v>Skip</v>
          </cell>
          <cell r="R614">
            <v>9</v>
          </cell>
          <cell r="U614" t="str">
            <v>Per Week</v>
          </cell>
          <cell r="X614" t="str">
            <v>Perm</v>
          </cell>
          <cell r="Y614" t="str">
            <v>Existing</v>
          </cell>
          <cell r="Z614" t="str">
            <v>Existing</v>
          </cell>
        </row>
        <row r="615">
          <cell r="P615" t="str">
            <v>Metal</v>
          </cell>
          <cell r="Q615" t="str">
            <v>Skip</v>
          </cell>
          <cell r="R615">
            <v>10</v>
          </cell>
          <cell r="U615" t="str">
            <v>Per Week</v>
          </cell>
          <cell r="X615" t="str">
            <v>Perm</v>
          </cell>
          <cell r="Y615" t="str">
            <v>Existing</v>
          </cell>
          <cell r="Z615" t="str">
            <v>Existing</v>
          </cell>
        </row>
        <row r="617">
          <cell r="P617" t="str">
            <v>General Waste</v>
          </cell>
          <cell r="Q617" t="str">
            <v>Skip</v>
          </cell>
          <cell r="R617">
            <v>10</v>
          </cell>
          <cell r="U617" t="str">
            <v>Per Week</v>
          </cell>
          <cell r="X617" t="str">
            <v>Perm</v>
          </cell>
          <cell r="Y617" t="str">
            <v>Existing</v>
          </cell>
          <cell r="Z617" t="str">
            <v>Existing</v>
          </cell>
        </row>
        <row r="618">
          <cell r="P618" t="str">
            <v>General Waste</v>
          </cell>
          <cell r="Q618" t="str">
            <v>Frontlift</v>
          </cell>
          <cell r="R618">
            <v>3</v>
          </cell>
          <cell r="U618" t="str">
            <v>Per Week</v>
          </cell>
          <cell r="X618" t="str">
            <v>Perm</v>
          </cell>
          <cell r="Y618" t="str">
            <v>Existing</v>
          </cell>
          <cell r="Z618" t="str">
            <v>Existing</v>
          </cell>
        </row>
        <row r="619">
          <cell r="P619" t="str">
            <v>Cardboard</v>
          </cell>
          <cell r="Q619" t="str">
            <v>Frontlift</v>
          </cell>
          <cell r="R619">
            <v>3</v>
          </cell>
          <cell r="U619" t="str">
            <v>Per Week</v>
          </cell>
          <cell r="X619" t="str">
            <v>Perm</v>
          </cell>
          <cell r="Y619" t="str">
            <v>Existing</v>
          </cell>
          <cell r="Z619" t="str">
            <v>Existing</v>
          </cell>
        </row>
        <row r="620">
          <cell r="P620" t="str">
            <v>Comingle</v>
          </cell>
          <cell r="Q620" t="str">
            <v>Frontlift</v>
          </cell>
          <cell r="R620">
            <v>3</v>
          </cell>
          <cell r="U620" t="str">
            <v>Per Week</v>
          </cell>
          <cell r="X620" t="str">
            <v>Perm</v>
          </cell>
          <cell r="Y620" t="str">
            <v>Existing</v>
          </cell>
          <cell r="Z620" t="str">
            <v>Existing</v>
          </cell>
        </row>
        <row r="621">
          <cell r="P621" t="str">
            <v>General Waste</v>
          </cell>
          <cell r="Q621" t="str">
            <v>Skip</v>
          </cell>
          <cell r="R621">
            <v>10</v>
          </cell>
          <cell r="U621" t="str">
            <v>Per Week</v>
          </cell>
          <cell r="X621" t="str">
            <v>Perm</v>
          </cell>
          <cell r="Y621" t="str">
            <v>Existing</v>
          </cell>
          <cell r="Z621" t="str">
            <v>Existing</v>
          </cell>
        </row>
        <row r="622">
          <cell r="P622" t="str">
            <v>General Waste</v>
          </cell>
          <cell r="Q622" t="str">
            <v>Frontlift</v>
          </cell>
          <cell r="R622">
            <v>4.5</v>
          </cell>
          <cell r="U622" t="str">
            <v>Per Week</v>
          </cell>
          <cell r="X622" t="str">
            <v>Perm</v>
          </cell>
          <cell r="Y622" t="str">
            <v>Existing</v>
          </cell>
          <cell r="Z622" t="str">
            <v>Existing</v>
          </cell>
        </row>
        <row r="623">
          <cell r="P623" t="str">
            <v>General Waste</v>
          </cell>
          <cell r="Q623" t="str">
            <v>Rearlift</v>
          </cell>
          <cell r="R623">
            <v>0.12</v>
          </cell>
          <cell r="U623" t="str">
            <v>Per Week</v>
          </cell>
          <cell r="X623" t="str">
            <v>Perm</v>
          </cell>
          <cell r="Y623" t="str">
            <v>Existing</v>
          </cell>
          <cell r="Z623" t="str">
            <v>Existing</v>
          </cell>
        </row>
        <row r="624">
          <cell r="P624" t="str">
            <v>General Waste</v>
          </cell>
          <cell r="Q624" t="str">
            <v>Rearlift</v>
          </cell>
          <cell r="R624">
            <v>0.24</v>
          </cell>
          <cell r="U624" t="str">
            <v>Per Week</v>
          </cell>
          <cell r="X624" t="str">
            <v>Perm</v>
          </cell>
          <cell r="Y624" t="str">
            <v>Existing</v>
          </cell>
          <cell r="Z624" t="str">
            <v>Existing</v>
          </cell>
        </row>
        <row r="625">
          <cell r="P625" t="str">
            <v>Cardboard</v>
          </cell>
          <cell r="Q625" t="str">
            <v>Frontlift</v>
          </cell>
          <cell r="R625">
            <v>4.5</v>
          </cell>
          <cell r="U625" t="str">
            <v>Per Week</v>
          </cell>
          <cell r="X625" t="str">
            <v>Perm</v>
          </cell>
          <cell r="Y625" t="str">
            <v>Existing</v>
          </cell>
          <cell r="Z625" t="str">
            <v>Existing</v>
          </cell>
        </row>
        <row r="626">
          <cell r="P626" t="str">
            <v>Comingle</v>
          </cell>
          <cell r="Q626" t="str">
            <v>Rearlift</v>
          </cell>
          <cell r="R626">
            <v>0.24</v>
          </cell>
          <cell r="U626" t="str">
            <v>Per Week</v>
          </cell>
          <cell r="X626" t="str">
            <v>Perm</v>
          </cell>
          <cell r="Y626" t="str">
            <v>Existing</v>
          </cell>
          <cell r="Z626" t="str">
            <v>Existing</v>
          </cell>
        </row>
        <row r="627">
          <cell r="P627" t="str">
            <v>Comingle</v>
          </cell>
          <cell r="Q627" t="str">
            <v>Rearlift</v>
          </cell>
          <cell r="R627">
            <v>1.1000000000000001</v>
          </cell>
          <cell r="U627" t="str">
            <v>Per Week</v>
          </cell>
          <cell r="X627" t="str">
            <v>Perm</v>
          </cell>
          <cell r="Y627" t="str">
            <v>Existing</v>
          </cell>
          <cell r="Z627" t="str">
            <v>Existing</v>
          </cell>
        </row>
        <row r="628">
          <cell r="P628" t="str">
            <v>Organics</v>
          </cell>
          <cell r="Q628" t="str">
            <v>Rearlift</v>
          </cell>
          <cell r="R628">
            <v>0.24</v>
          </cell>
          <cell r="U628" t="str">
            <v>Per Week</v>
          </cell>
          <cell r="X628" t="str">
            <v>Perm</v>
          </cell>
          <cell r="Y628" t="str">
            <v>Existing</v>
          </cell>
          <cell r="Z628" t="str">
            <v>Existing</v>
          </cell>
        </row>
        <row r="629">
          <cell r="P629" t="str">
            <v>General Waste</v>
          </cell>
          <cell r="Q629" t="str">
            <v>Bulk</v>
          </cell>
          <cell r="R629">
            <v>15</v>
          </cell>
          <cell r="U629" t="str">
            <v>Per Week</v>
          </cell>
          <cell r="X629" t="str">
            <v>Perm</v>
          </cell>
          <cell r="Y629" t="str">
            <v>Existing</v>
          </cell>
          <cell r="Z629" t="str">
            <v>Existing</v>
          </cell>
        </row>
        <row r="630">
          <cell r="P630" t="str">
            <v>General Waste</v>
          </cell>
          <cell r="Q630" t="str">
            <v>Rearlift</v>
          </cell>
          <cell r="R630">
            <v>1.1000000000000001</v>
          </cell>
          <cell r="U630" t="str">
            <v>Per Week</v>
          </cell>
          <cell r="X630" t="str">
            <v>Perm</v>
          </cell>
          <cell r="Y630" t="str">
            <v>Existing</v>
          </cell>
          <cell r="Z630" t="str">
            <v>Existing</v>
          </cell>
        </row>
        <row r="631">
          <cell r="P631" t="str">
            <v>General Waste</v>
          </cell>
          <cell r="Q631" t="str">
            <v>Rearlift</v>
          </cell>
          <cell r="R631">
            <v>0.24</v>
          </cell>
          <cell r="U631" t="str">
            <v>Per Week</v>
          </cell>
          <cell r="X631" t="str">
            <v>Perm</v>
          </cell>
          <cell r="Y631" t="str">
            <v>Existing</v>
          </cell>
          <cell r="Z631" t="str">
            <v>Existing</v>
          </cell>
        </row>
        <row r="632">
          <cell r="P632" t="str">
            <v>General Waste</v>
          </cell>
          <cell r="Q632" t="str">
            <v>Rearlift</v>
          </cell>
          <cell r="R632">
            <v>0.24</v>
          </cell>
          <cell r="U632" t="str">
            <v>Per Week</v>
          </cell>
          <cell r="X632" t="str">
            <v>Perm</v>
          </cell>
          <cell r="Y632" t="str">
            <v>Existing</v>
          </cell>
          <cell r="Z632" t="str">
            <v>Existing</v>
          </cell>
        </row>
        <row r="633">
          <cell r="P633" t="str">
            <v>General Waste</v>
          </cell>
          <cell r="Q633" t="str">
            <v>Rearlift</v>
          </cell>
          <cell r="R633">
            <v>0.24</v>
          </cell>
          <cell r="U633" t="str">
            <v>Per Week</v>
          </cell>
          <cell r="X633" t="str">
            <v>Perm</v>
          </cell>
          <cell r="Y633" t="str">
            <v>Existing</v>
          </cell>
          <cell r="Z633" t="str">
            <v>Existing</v>
          </cell>
        </row>
        <row r="634">
          <cell r="P634" t="str">
            <v>General Waste</v>
          </cell>
          <cell r="Q634" t="str">
            <v>Rearlift</v>
          </cell>
          <cell r="R634">
            <v>0.24</v>
          </cell>
          <cell r="U634" t="str">
            <v>Per Week</v>
          </cell>
          <cell r="X634" t="str">
            <v>Perm</v>
          </cell>
          <cell r="Y634" t="str">
            <v>Existing</v>
          </cell>
          <cell r="Z634" t="str">
            <v>Existing</v>
          </cell>
        </row>
        <row r="635">
          <cell r="P635" t="str">
            <v>General Waste</v>
          </cell>
          <cell r="Q635" t="str">
            <v>Rearlift</v>
          </cell>
          <cell r="R635">
            <v>0.24</v>
          </cell>
          <cell r="U635" t="str">
            <v>Per Week</v>
          </cell>
          <cell r="X635" t="str">
            <v>Perm</v>
          </cell>
          <cell r="Y635" t="str">
            <v>Existing</v>
          </cell>
          <cell r="Z635" t="str">
            <v>Existing</v>
          </cell>
        </row>
        <row r="636">
          <cell r="P636" t="str">
            <v>Cardboard</v>
          </cell>
          <cell r="Q636" t="str">
            <v>Rearlift</v>
          </cell>
          <cell r="R636">
            <v>1.1000000000000001</v>
          </cell>
          <cell r="U636" t="str">
            <v>Per Week</v>
          </cell>
          <cell r="X636" t="str">
            <v>Perm</v>
          </cell>
          <cell r="Y636" t="str">
            <v>Existing</v>
          </cell>
          <cell r="Z636" t="str">
            <v>Existing</v>
          </cell>
        </row>
        <row r="637">
          <cell r="P637" t="str">
            <v>Cardboard</v>
          </cell>
          <cell r="Q637" t="str">
            <v>Rearlift</v>
          </cell>
          <cell r="R637">
            <v>0.66</v>
          </cell>
          <cell r="U637" t="str">
            <v>Per Week</v>
          </cell>
          <cell r="X637" t="str">
            <v>Perm</v>
          </cell>
          <cell r="Y637" t="str">
            <v>Existing</v>
          </cell>
          <cell r="Z637" t="str">
            <v>Existing</v>
          </cell>
        </row>
        <row r="638">
          <cell r="P638" t="str">
            <v>Comingle</v>
          </cell>
          <cell r="Q638" t="str">
            <v>Rearlift</v>
          </cell>
          <cell r="R638">
            <v>1.1000000000000001</v>
          </cell>
          <cell r="U638" t="str">
            <v>Per Week</v>
          </cell>
          <cell r="X638" t="str">
            <v>Perm</v>
          </cell>
          <cell r="Y638" t="str">
            <v>Existing</v>
          </cell>
          <cell r="Z638" t="str">
            <v>Existing</v>
          </cell>
        </row>
        <row r="639">
          <cell r="P639" t="str">
            <v>General Waste</v>
          </cell>
          <cell r="Q639" t="str">
            <v>Skip</v>
          </cell>
          <cell r="R639">
            <v>9</v>
          </cell>
          <cell r="U639" t="str">
            <v>Per Week</v>
          </cell>
          <cell r="X639" t="str">
            <v>Perm</v>
          </cell>
          <cell r="Y639" t="str">
            <v>Existing</v>
          </cell>
          <cell r="Z639" t="str">
            <v>Existing</v>
          </cell>
        </row>
        <row r="640">
          <cell r="P640" t="str">
            <v>General Waste</v>
          </cell>
          <cell r="Q640" t="str">
            <v>Skip</v>
          </cell>
          <cell r="R640">
            <v>4</v>
          </cell>
          <cell r="U640" t="str">
            <v>Per Week</v>
          </cell>
          <cell r="X640" t="str">
            <v>Perm</v>
          </cell>
          <cell r="Y640" t="str">
            <v>Existing</v>
          </cell>
          <cell r="Z640" t="str">
            <v>Existing</v>
          </cell>
        </row>
        <row r="641">
          <cell r="P641" t="str">
            <v>General Waste</v>
          </cell>
          <cell r="Q641" t="str">
            <v>Frontlift</v>
          </cell>
          <cell r="R641">
            <v>3</v>
          </cell>
          <cell r="U641" t="str">
            <v>Per Week</v>
          </cell>
          <cell r="X641" t="str">
            <v>Perm</v>
          </cell>
          <cell r="Y641" t="str">
            <v>Existing</v>
          </cell>
          <cell r="Z641" t="str">
            <v>Existing</v>
          </cell>
        </row>
        <row r="642">
          <cell r="P642" t="str">
            <v>Comingle</v>
          </cell>
          <cell r="Q642" t="str">
            <v>Frontlift</v>
          </cell>
          <cell r="R642">
            <v>3</v>
          </cell>
          <cell r="U642" t="str">
            <v>Per Week</v>
          </cell>
          <cell r="X642" t="str">
            <v>Perm</v>
          </cell>
          <cell r="Y642" t="str">
            <v>Existing</v>
          </cell>
          <cell r="Z642" t="str">
            <v>Existing</v>
          </cell>
        </row>
        <row r="643">
          <cell r="P643" t="str">
            <v>General Waste</v>
          </cell>
          <cell r="Q643" t="str">
            <v>Skip</v>
          </cell>
          <cell r="R643">
            <v>9</v>
          </cell>
          <cell r="U643" t="str">
            <v>Per Week</v>
          </cell>
          <cell r="X643" t="str">
            <v>Perm</v>
          </cell>
          <cell r="Y643" t="str">
            <v>Existing</v>
          </cell>
          <cell r="Z643" t="str">
            <v>Existing</v>
          </cell>
        </row>
        <row r="644">
          <cell r="P644" t="str">
            <v>General Waste</v>
          </cell>
          <cell r="Q644" t="str">
            <v>Skip</v>
          </cell>
          <cell r="R644">
            <v>10</v>
          </cell>
          <cell r="U644" t="str">
            <v>Per Week</v>
          </cell>
          <cell r="X644" t="str">
            <v>Perm</v>
          </cell>
          <cell r="Y644" t="str">
            <v>Existing</v>
          </cell>
          <cell r="Z644" t="str">
            <v>Existing</v>
          </cell>
        </row>
        <row r="645">
          <cell r="P645" t="str">
            <v>General Waste</v>
          </cell>
          <cell r="Q645" t="str">
            <v>Frontlift</v>
          </cell>
          <cell r="R645">
            <v>4.5</v>
          </cell>
          <cell r="U645" t="str">
            <v>Per Week</v>
          </cell>
          <cell r="X645" t="str">
            <v>Perm</v>
          </cell>
          <cell r="Y645" t="str">
            <v>Existing</v>
          </cell>
          <cell r="Z645" t="str">
            <v>Existing</v>
          </cell>
        </row>
        <row r="646">
          <cell r="P646" t="str">
            <v>Comingle</v>
          </cell>
          <cell r="Q646" t="str">
            <v>Frontlift</v>
          </cell>
          <cell r="R646">
            <v>3</v>
          </cell>
          <cell r="U646" t="str">
            <v>Per Week</v>
          </cell>
          <cell r="X646" t="str">
            <v>Perm</v>
          </cell>
          <cell r="Y646" t="str">
            <v>Existing</v>
          </cell>
          <cell r="Z646" t="str">
            <v>Existing</v>
          </cell>
        </row>
        <row r="647">
          <cell r="P647" t="str">
            <v>General Waste</v>
          </cell>
          <cell r="Q647" t="str">
            <v>Bulk</v>
          </cell>
          <cell r="R647">
            <v>15</v>
          </cell>
          <cell r="U647" t="str">
            <v>Per Week</v>
          </cell>
          <cell r="X647" t="str">
            <v>Perm</v>
          </cell>
          <cell r="Y647" t="str">
            <v>Existing</v>
          </cell>
          <cell r="Z647" t="str">
            <v>Existing</v>
          </cell>
        </row>
        <row r="648">
          <cell r="P648" t="str">
            <v>General Waste</v>
          </cell>
          <cell r="Q648" t="str">
            <v>Skip</v>
          </cell>
          <cell r="R648">
            <v>10</v>
          </cell>
          <cell r="U648" t="str">
            <v>Per Week</v>
          </cell>
          <cell r="X648" t="str">
            <v>Perm</v>
          </cell>
          <cell r="Y648" t="str">
            <v>Existing</v>
          </cell>
          <cell r="Z648" t="str">
            <v>Existing</v>
          </cell>
        </row>
        <row r="649">
          <cell r="P649" t="str">
            <v>General Waste</v>
          </cell>
          <cell r="Q649" t="str">
            <v>Frontlift</v>
          </cell>
          <cell r="R649">
            <v>1.5</v>
          </cell>
          <cell r="U649" t="str">
            <v>Per Week</v>
          </cell>
          <cell r="X649" t="str">
            <v>Perm</v>
          </cell>
          <cell r="Y649" t="str">
            <v>Existing</v>
          </cell>
          <cell r="Z649" t="str">
            <v>Existing</v>
          </cell>
        </row>
        <row r="650">
          <cell r="P650" t="str">
            <v>General Waste</v>
          </cell>
          <cell r="Q650" t="str">
            <v>Rearlift</v>
          </cell>
          <cell r="R650">
            <v>0.24</v>
          </cell>
          <cell r="U650" t="str">
            <v>Per Week</v>
          </cell>
          <cell r="X650" t="str">
            <v>Perm</v>
          </cell>
          <cell r="Y650" t="str">
            <v>Existing</v>
          </cell>
          <cell r="Z650" t="str">
            <v>Existing</v>
          </cell>
        </row>
        <row r="651">
          <cell r="P651" t="str">
            <v>Cardboard</v>
          </cell>
          <cell r="Q651" t="str">
            <v>Rearlift</v>
          </cell>
          <cell r="R651">
            <v>0.66</v>
          </cell>
          <cell r="U651" t="str">
            <v>Per Week</v>
          </cell>
          <cell r="X651" t="str">
            <v>Perm</v>
          </cell>
          <cell r="Y651" t="str">
            <v>Existing</v>
          </cell>
          <cell r="Z651" t="str">
            <v>Existing</v>
          </cell>
        </row>
        <row r="652">
          <cell r="P652" t="str">
            <v>Timber</v>
          </cell>
          <cell r="Q652" t="str">
            <v>Skip</v>
          </cell>
          <cell r="R652">
            <v>3</v>
          </cell>
          <cell r="U652" t="str">
            <v>Per Week</v>
          </cell>
          <cell r="X652" t="str">
            <v>Perm</v>
          </cell>
          <cell r="Y652" t="str">
            <v>Existing</v>
          </cell>
          <cell r="Z652" t="str">
            <v>Existing</v>
          </cell>
        </row>
        <row r="653">
          <cell r="P653" t="str">
            <v>General Waste</v>
          </cell>
          <cell r="Q653" t="str">
            <v>Frontlift</v>
          </cell>
          <cell r="R653">
            <v>3</v>
          </cell>
          <cell r="U653" t="str">
            <v>Per Week</v>
          </cell>
          <cell r="X653" t="str">
            <v>Perm</v>
          </cell>
          <cell r="Y653" t="str">
            <v>Existing</v>
          </cell>
          <cell r="Z653" t="str">
            <v>Existing</v>
          </cell>
        </row>
        <row r="654">
          <cell r="P654" t="str">
            <v>Cardboard</v>
          </cell>
          <cell r="Q654" t="str">
            <v>Frontlift</v>
          </cell>
          <cell r="R654">
            <v>3</v>
          </cell>
          <cell r="U654" t="str">
            <v>Per Week</v>
          </cell>
          <cell r="X654" t="str">
            <v>Perm</v>
          </cell>
          <cell r="Y654" t="str">
            <v>Existing</v>
          </cell>
          <cell r="Z654" t="str">
            <v>Existing</v>
          </cell>
        </row>
        <row r="655">
          <cell r="P655" t="str">
            <v>General Waste</v>
          </cell>
          <cell r="Q655" t="str">
            <v>Skip</v>
          </cell>
          <cell r="R655">
            <v>9</v>
          </cell>
          <cell r="U655" t="str">
            <v>Per Week</v>
          </cell>
          <cell r="X655" t="str">
            <v>Perm</v>
          </cell>
          <cell r="Y655" t="str">
            <v>Existing</v>
          </cell>
          <cell r="Z655" t="str">
            <v>Existing</v>
          </cell>
        </row>
        <row r="656">
          <cell r="P656" t="str">
            <v>Comingle</v>
          </cell>
          <cell r="Q656" t="str">
            <v>Skip</v>
          </cell>
          <cell r="R656">
            <v>9</v>
          </cell>
          <cell r="U656" t="str">
            <v>Per Week</v>
          </cell>
          <cell r="X656" t="str">
            <v>Perm</v>
          </cell>
          <cell r="Y656" t="str">
            <v>Existing</v>
          </cell>
          <cell r="Z656" t="str">
            <v>Existing</v>
          </cell>
        </row>
        <row r="657">
          <cell r="P657" t="str">
            <v>General Waste</v>
          </cell>
          <cell r="Q657" t="str">
            <v>Skip</v>
          </cell>
          <cell r="R657">
            <v>10</v>
          </cell>
          <cell r="U657" t="str">
            <v>Per Week</v>
          </cell>
          <cell r="X657" t="str">
            <v>Perm</v>
          </cell>
          <cell r="Y657" t="str">
            <v>Existing</v>
          </cell>
          <cell r="Z657" t="str">
            <v>Existing</v>
          </cell>
        </row>
        <row r="658">
          <cell r="P658" t="str">
            <v>General Waste</v>
          </cell>
          <cell r="Q658" t="str">
            <v>Skip</v>
          </cell>
          <cell r="R658">
            <v>3</v>
          </cell>
          <cell r="U658" t="str">
            <v>Per Week</v>
          </cell>
          <cell r="X658" t="str">
            <v>Perm</v>
          </cell>
          <cell r="Y658" t="str">
            <v>Existing</v>
          </cell>
          <cell r="Z658" t="str">
            <v>Existing</v>
          </cell>
        </row>
        <row r="659">
          <cell r="P659" t="str">
            <v>Grease Trap</v>
          </cell>
          <cell r="Q659" t="str">
            <v>Grease Trap</v>
          </cell>
          <cell r="R659">
            <v>0</v>
          </cell>
          <cell r="U659" t="str">
            <v>Per Week</v>
          </cell>
          <cell r="X659" t="str">
            <v>Perm</v>
          </cell>
          <cell r="Y659" t="str">
            <v>Existing</v>
          </cell>
          <cell r="Z659" t="str">
            <v>Existing</v>
          </cell>
        </row>
        <row r="660">
          <cell r="P660" t="str">
            <v>Grease Trap</v>
          </cell>
          <cell r="Q660" t="str">
            <v>2001L - 4000L</v>
          </cell>
          <cell r="R660" t="str">
            <v>Select/Update</v>
          </cell>
          <cell r="U660" t="str">
            <v>Per Week</v>
          </cell>
          <cell r="X660" t="str">
            <v>Perm</v>
          </cell>
          <cell r="Y660" t="str">
            <v>Existing</v>
          </cell>
          <cell r="Z660" t="str">
            <v>Existing</v>
          </cell>
        </row>
        <row r="661">
          <cell r="P661" t="str">
            <v>Grease Trap</v>
          </cell>
          <cell r="Q661" t="str">
            <v>Grease Trap</v>
          </cell>
          <cell r="R661">
            <v>0</v>
          </cell>
          <cell r="U661" t="str">
            <v>Per Week</v>
          </cell>
          <cell r="X661" t="str">
            <v>Perm</v>
          </cell>
          <cell r="Y661" t="str">
            <v>Existing</v>
          </cell>
          <cell r="Z661" t="str">
            <v>Existing</v>
          </cell>
        </row>
        <row r="662">
          <cell r="P662" t="str">
            <v>General Waste</v>
          </cell>
          <cell r="Q662" t="str">
            <v>Frontlift</v>
          </cell>
          <cell r="R662">
            <v>3</v>
          </cell>
          <cell r="U662" t="str">
            <v>Per Week</v>
          </cell>
          <cell r="X662" t="str">
            <v>Perm</v>
          </cell>
          <cell r="Y662" t="str">
            <v>Existing</v>
          </cell>
          <cell r="Z662" t="str">
            <v>Existing</v>
          </cell>
        </row>
        <row r="663">
          <cell r="P663" t="str">
            <v>Cardboard</v>
          </cell>
          <cell r="Q663" t="str">
            <v>Frontlift</v>
          </cell>
          <cell r="R663">
            <v>3</v>
          </cell>
          <cell r="U663" t="str">
            <v>Per Week</v>
          </cell>
          <cell r="X663" t="str">
            <v>Perm</v>
          </cell>
          <cell r="Y663" t="str">
            <v>Existing</v>
          </cell>
          <cell r="Z663" t="str">
            <v>Existing</v>
          </cell>
        </row>
        <row r="664">
          <cell r="P664" t="str">
            <v>Grease Trap</v>
          </cell>
          <cell r="Q664" t="str">
            <v>1001L - 2000L</v>
          </cell>
          <cell r="R664" t="str">
            <v>Select/Update</v>
          </cell>
          <cell r="U664" t="str">
            <v>Per Week</v>
          </cell>
          <cell r="X664" t="str">
            <v>Perm</v>
          </cell>
          <cell r="Y664" t="str">
            <v>Existing</v>
          </cell>
          <cell r="Z664" t="str">
            <v>Existing</v>
          </cell>
        </row>
        <row r="665">
          <cell r="P665" t="str">
            <v>Other</v>
          </cell>
          <cell r="Q665" t="str">
            <v>Other</v>
          </cell>
          <cell r="R665">
            <v>0</v>
          </cell>
          <cell r="U665" t="str">
            <v>Per Week</v>
          </cell>
          <cell r="X665" t="str">
            <v>Perm</v>
          </cell>
          <cell r="Y665" t="str">
            <v>Existing</v>
          </cell>
          <cell r="Z665" t="str">
            <v>Existing</v>
          </cell>
        </row>
        <row r="666">
          <cell r="P666" t="str">
            <v>General Waste</v>
          </cell>
          <cell r="Q666" t="str">
            <v>Skip</v>
          </cell>
          <cell r="R666">
            <v>7</v>
          </cell>
          <cell r="U666" t="str">
            <v>Per Week</v>
          </cell>
          <cell r="X666" t="str">
            <v>Perm</v>
          </cell>
          <cell r="Y666" t="str">
            <v>Existing</v>
          </cell>
          <cell r="Z666" t="str">
            <v>Existing</v>
          </cell>
        </row>
        <row r="667">
          <cell r="X667" t="str">
            <v>Perm</v>
          </cell>
          <cell r="Y667" t="str">
            <v>Existing</v>
          </cell>
          <cell r="Z667" t="str">
            <v>Existing</v>
          </cell>
        </row>
        <row r="668">
          <cell r="P668" t="str">
            <v>General Waste</v>
          </cell>
          <cell r="Q668" t="str">
            <v>Rearlift</v>
          </cell>
          <cell r="R668">
            <v>1.1000000000000001</v>
          </cell>
          <cell r="U668" t="str">
            <v>Per Week</v>
          </cell>
          <cell r="X668" t="str">
            <v>Perm</v>
          </cell>
          <cell r="Y668" t="str">
            <v>Existing</v>
          </cell>
          <cell r="Z668" t="str">
            <v>Existing</v>
          </cell>
        </row>
        <row r="669">
          <cell r="P669" t="str">
            <v>Comingle</v>
          </cell>
          <cell r="Q669" t="str">
            <v>Rearlift</v>
          </cell>
          <cell r="R669">
            <v>1.1000000000000001</v>
          </cell>
          <cell r="U669" t="str">
            <v>Per Week</v>
          </cell>
          <cell r="X669" t="str">
            <v>Perm</v>
          </cell>
          <cell r="Y669" t="str">
            <v>Existing</v>
          </cell>
          <cell r="Z669" t="str">
            <v>Existing</v>
          </cell>
        </row>
        <row r="670">
          <cell r="P670" t="str">
            <v>General Waste</v>
          </cell>
          <cell r="Q670" t="str">
            <v>Skip</v>
          </cell>
          <cell r="R670">
            <v>10</v>
          </cell>
          <cell r="U670" t="str">
            <v>Per Week</v>
          </cell>
          <cell r="X670" t="str">
            <v>Perm</v>
          </cell>
          <cell r="Y670" t="str">
            <v>Existing</v>
          </cell>
          <cell r="Z670" t="str">
            <v>Existing</v>
          </cell>
        </row>
        <row r="671">
          <cell r="P671" t="str">
            <v>Construction &amp; Demo</v>
          </cell>
          <cell r="Q671" t="str">
            <v>Skip</v>
          </cell>
          <cell r="R671">
            <v>9</v>
          </cell>
          <cell r="U671" t="str">
            <v>Per Week</v>
          </cell>
          <cell r="X671" t="str">
            <v>Perm</v>
          </cell>
          <cell r="Y671" t="str">
            <v>Existing</v>
          </cell>
          <cell r="Z671" t="str">
            <v>Existing</v>
          </cell>
        </row>
        <row r="672">
          <cell r="P672" t="str">
            <v>General Waste</v>
          </cell>
          <cell r="Q672" t="str">
            <v>Skip</v>
          </cell>
          <cell r="R672">
            <v>9</v>
          </cell>
          <cell r="U672" t="str">
            <v>Per Week</v>
          </cell>
          <cell r="X672" t="str">
            <v>Perm</v>
          </cell>
          <cell r="Y672" t="str">
            <v>Existing</v>
          </cell>
          <cell r="Z672" t="str">
            <v>Existing</v>
          </cell>
        </row>
        <row r="673">
          <cell r="P673" t="str">
            <v>General Waste</v>
          </cell>
          <cell r="Q673" t="str">
            <v>Rearlift</v>
          </cell>
          <cell r="R673">
            <v>0.24</v>
          </cell>
          <cell r="U673" t="str">
            <v>Per Week</v>
          </cell>
          <cell r="X673" t="str">
            <v>Perm</v>
          </cell>
          <cell r="Y673" t="str">
            <v>Existing</v>
          </cell>
          <cell r="Z673" t="str">
            <v>Existing</v>
          </cell>
        </row>
        <row r="674">
          <cell r="P674" t="str">
            <v>General Waste</v>
          </cell>
          <cell r="Q674" t="str">
            <v>Rearlift</v>
          </cell>
          <cell r="R674">
            <v>0.24</v>
          </cell>
          <cell r="U674" t="str">
            <v>Per Week</v>
          </cell>
          <cell r="X674" t="str">
            <v>Perm</v>
          </cell>
          <cell r="Y674" t="str">
            <v>Existing</v>
          </cell>
          <cell r="Z674" t="str">
            <v>Existing</v>
          </cell>
        </row>
        <row r="675">
          <cell r="P675" t="str">
            <v>General Waste</v>
          </cell>
          <cell r="Q675" t="str">
            <v>Skip</v>
          </cell>
          <cell r="R675">
            <v>10</v>
          </cell>
          <cell r="U675" t="str">
            <v>Per Week</v>
          </cell>
          <cell r="X675" t="str">
            <v>Perm</v>
          </cell>
          <cell r="Y675" t="str">
            <v>Existing</v>
          </cell>
          <cell r="Z675" t="str">
            <v>Existing</v>
          </cell>
        </row>
        <row r="676">
          <cell r="P676" t="str">
            <v>General Waste</v>
          </cell>
          <cell r="Q676" t="str">
            <v>Bulk</v>
          </cell>
          <cell r="R676">
            <v>15</v>
          </cell>
          <cell r="U676" t="str">
            <v>Per Week</v>
          </cell>
          <cell r="X676" t="str">
            <v>Perm</v>
          </cell>
          <cell r="Y676" t="str">
            <v>Existing</v>
          </cell>
          <cell r="Z676" t="str">
            <v>Existing</v>
          </cell>
        </row>
        <row r="677">
          <cell r="P677" t="str">
            <v>General Waste</v>
          </cell>
          <cell r="Q677" t="str">
            <v>Skip</v>
          </cell>
          <cell r="R677">
            <v>10</v>
          </cell>
          <cell r="U677" t="str">
            <v>Per Week</v>
          </cell>
          <cell r="X677" t="str">
            <v>Perm</v>
          </cell>
          <cell r="Y677" t="str">
            <v>Existing</v>
          </cell>
          <cell r="Z677" t="str">
            <v>Existing</v>
          </cell>
        </row>
        <row r="678">
          <cell r="P678" t="str">
            <v>General Waste</v>
          </cell>
          <cell r="Q678" t="str">
            <v>Frontlift</v>
          </cell>
          <cell r="R678">
            <v>4.5</v>
          </cell>
          <cell r="U678" t="str">
            <v>Per Week</v>
          </cell>
          <cell r="X678" t="str">
            <v>Perm</v>
          </cell>
          <cell r="Y678" t="str">
            <v>Existing</v>
          </cell>
          <cell r="Z678" t="str">
            <v>Existing</v>
          </cell>
        </row>
        <row r="679">
          <cell r="P679" t="str">
            <v>Comingle</v>
          </cell>
          <cell r="Q679" t="str">
            <v>Frontlift</v>
          </cell>
          <cell r="R679">
            <v>4.5</v>
          </cell>
          <cell r="U679" t="str">
            <v>Per Week</v>
          </cell>
          <cell r="X679" t="str">
            <v>Perm</v>
          </cell>
          <cell r="Y679" t="str">
            <v>Existing</v>
          </cell>
          <cell r="Z679" t="str">
            <v>Existing</v>
          </cell>
        </row>
        <row r="680">
          <cell r="P680" t="str">
            <v>General Waste</v>
          </cell>
          <cell r="Q680" t="str">
            <v>Skip</v>
          </cell>
          <cell r="R680">
            <v>9</v>
          </cell>
          <cell r="U680" t="str">
            <v>Per Week</v>
          </cell>
          <cell r="X680" t="str">
            <v>Perm</v>
          </cell>
          <cell r="Y680" t="str">
            <v>Existing</v>
          </cell>
          <cell r="Z680" t="str">
            <v>Existing</v>
          </cell>
        </row>
        <row r="681">
          <cell r="P681" t="str">
            <v>Construction &amp; Demo</v>
          </cell>
          <cell r="Q681" t="str">
            <v>Skip</v>
          </cell>
          <cell r="R681">
            <v>4</v>
          </cell>
          <cell r="U681" t="str">
            <v>Per Week</v>
          </cell>
          <cell r="X681" t="str">
            <v>Perm</v>
          </cell>
          <cell r="Y681" t="str">
            <v>Existing</v>
          </cell>
          <cell r="Z681" t="str">
            <v>Existing</v>
          </cell>
        </row>
        <row r="682">
          <cell r="P682" t="str">
            <v>General Waste</v>
          </cell>
          <cell r="Q682" t="str">
            <v>Skip</v>
          </cell>
          <cell r="R682">
            <v>9</v>
          </cell>
          <cell r="U682" t="str">
            <v>Per Week</v>
          </cell>
          <cell r="X682" t="str">
            <v>Perm</v>
          </cell>
          <cell r="Y682" t="str">
            <v>Existing</v>
          </cell>
          <cell r="Z682" t="str">
            <v>Existing</v>
          </cell>
        </row>
        <row r="683">
          <cell r="P683" t="str">
            <v>General Waste</v>
          </cell>
          <cell r="Q683" t="str">
            <v>Frontlift</v>
          </cell>
          <cell r="R683">
            <v>3</v>
          </cell>
          <cell r="U683" t="str">
            <v>Per Week</v>
          </cell>
          <cell r="X683" t="str">
            <v>Perm</v>
          </cell>
          <cell r="Y683" t="str">
            <v>Existing</v>
          </cell>
          <cell r="Z683" t="str">
            <v>Existing</v>
          </cell>
        </row>
        <row r="684">
          <cell r="P684" t="str">
            <v>General Waste</v>
          </cell>
          <cell r="Q684" t="str">
            <v>Skip</v>
          </cell>
          <cell r="R684">
            <v>3</v>
          </cell>
          <cell r="U684" t="str">
            <v>Per Week</v>
          </cell>
          <cell r="X684" t="str">
            <v>Perm</v>
          </cell>
          <cell r="Y684" t="str">
            <v>Existing</v>
          </cell>
          <cell r="Z684" t="str">
            <v>Existing</v>
          </cell>
        </row>
        <row r="685">
          <cell r="P685" t="str">
            <v>General Waste</v>
          </cell>
          <cell r="Q685" t="str">
            <v>Skip</v>
          </cell>
          <cell r="R685">
            <v>9</v>
          </cell>
          <cell r="U685" t="str">
            <v>Per Week</v>
          </cell>
          <cell r="X685" t="str">
            <v>Perm</v>
          </cell>
          <cell r="Y685" t="str">
            <v>Existing</v>
          </cell>
          <cell r="Z685" t="str">
            <v>Existing</v>
          </cell>
        </row>
        <row r="686">
          <cell r="P686" t="str">
            <v>General Waste</v>
          </cell>
          <cell r="Q686" t="str">
            <v>Frontlift</v>
          </cell>
          <cell r="R686">
            <v>4.5</v>
          </cell>
          <cell r="U686" t="str">
            <v>Per Week</v>
          </cell>
          <cell r="X686" t="str">
            <v>Perm</v>
          </cell>
          <cell r="Y686" t="str">
            <v>Existing</v>
          </cell>
          <cell r="Z686" t="str">
            <v>Existing</v>
          </cell>
        </row>
        <row r="687">
          <cell r="P687" t="str">
            <v>Cardboard</v>
          </cell>
          <cell r="Q687" t="str">
            <v>Frontlift</v>
          </cell>
          <cell r="R687">
            <v>3</v>
          </cell>
          <cell r="U687" t="str">
            <v>Per Week</v>
          </cell>
          <cell r="X687" t="str">
            <v>Perm</v>
          </cell>
          <cell r="Y687" t="str">
            <v>Existing</v>
          </cell>
          <cell r="Z687" t="str">
            <v>Existing</v>
          </cell>
        </row>
        <row r="688">
          <cell r="P688" t="str">
            <v>General Waste</v>
          </cell>
          <cell r="Q688" t="str">
            <v>Frontlift</v>
          </cell>
          <cell r="R688">
            <v>4.5</v>
          </cell>
          <cell r="U688" t="str">
            <v>Per Week</v>
          </cell>
          <cell r="X688" t="str">
            <v>Perm</v>
          </cell>
          <cell r="Y688" t="str">
            <v>Existing</v>
          </cell>
          <cell r="Z688" t="str">
            <v>Existing</v>
          </cell>
        </row>
        <row r="689">
          <cell r="P689" t="str">
            <v>Comingle</v>
          </cell>
          <cell r="Q689" t="str">
            <v>Frontlift</v>
          </cell>
          <cell r="R689">
            <v>3</v>
          </cell>
          <cell r="U689" t="str">
            <v>Per Week</v>
          </cell>
          <cell r="X689" t="str">
            <v>Perm</v>
          </cell>
          <cell r="Y689" t="str">
            <v>Existing</v>
          </cell>
          <cell r="Z689" t="str">
            <v>Existing</v>
          </cell>
        </row>
        <row r="690">
          <cell r="P690" t="str">
            <v>Comingle</v>
          </cell>
          <cell r="Q690" t="str">
            <v>Frontlift</v>
          </cell>
          <cell r="R690">
            <v>3</v>
          </cell>
          <cell r="U690" t="str">
            <v>Per Week</v>
          </cell>
          <cell r="X690" t="str">
            <v>Perm</v>
          </cell>
          <cell r="Y690" t="str">
            <v>Existing</v>
          </cell>
          <cell r="Z690" t="str">
            <v>Existing</v>
          </cell>
        </row>
        <row r="691">
          <cell r="P691" t="str">
            <v>General Waste</v>
          </cell>
          <cell r="Q691" t="str">
            <v>Frontlift</v>
          </cell>
          <cell r="R691">
            <v>4.5</v>
          </cell>
          <cell r="U691" t="str">
            <v>Per Week</v>
          </cell>
          <cell r="X691" t="str">
            <v>Perm</v>
          </cell>
          <cell r="Y691" t="str">
            <v>Existing</v>
          </cell>
          <cell r="Z691" t="str">
            <v>Existing</v>
          </cell>
        </row>
        <row r="692">
          <cell r="P692" t="str">
            <v>General Waste</v>
          </cell>
          <cell r="Q692" t="str">
            <v>Skip</v>
          </cell>
          <cell r="R692">
            <v>9</v>
          </cell>
          <cell r="U692" t="str">
            <v>Per Week</v>
          </cell>
          <cell r="X692" t="str">
            <v>Perm</v>
          </cell>
          <cell r="Y692" t="str">
            <v>Existing</v>
          </cell>
          <cell r="Z692" t="str">
            <v>Existing</v>
          </cell>
        </row>
        <row r="693">
          <cell r="P693" t="str">
            <v>Comingle</v>
          </cell>
          <cell r="Q693" t="str">
            <v>Rearlift</v>
          </cell>
          <cell r="R693">
            <v>0.66</v>
          </cell>
          <cell r="U693" t="str">
            <v>Per Week</v>
          </cell>
          <cell r="X693" t="str">
            <v>Perm</v>
          </cell>
          <cell r="Y693" t="str">
            <v>Existing</v>
          </cell>
          <cell r="Z693" t="str">
            <v>Existing</v>
          </cell>
        </row>
        <row r="694">
          <cell r="P694" t="str">
            <v>Green</v>
          </cell>
          <cell r="Q694" t="str">
            <v>Skip</v>
          </cell>
          <cell r="R694">
            <v>9</v>
          </cell>
          <cell r="U694" t="str">
            <v>Per Week</v>
          </cell>
          <cell r="X694" t="str">
            <v>Perm</v>
          </cell>
          <cell r="Y694" t="str">
            <v>Existing</v>
          </cell>
          <cell r="Z694" t="str">
            <v>Existing</v>
          </cell>
        </row>
        <row r="695">
          <cell r="P695" t="str">
            <v>Cardboard</v>
          </cell>
          <cell r="Q695" t="str">
            <v>Frontlift</v>
          </cell>
          <cell r="R695">
            <v>3</v>
          </cell>
          <cell r="U695" t="str">
            <v>Per Week</v>
          </cell>
          <cell r="X695" t="str">
            <v>Perm</v>
          </cell>
          <cell r="Y695" t="str">
            <v>Existing</v>
          </cell>
          <cell r="Z695" t="str">
            <v>Existing</v>
          </cell>
        </row>
        <row r="696">
          <cell r="P696" t="str">
            <v>E-Waste</v>
          </cell>
          <cell r="Q696" t="str">
            <v>Box</v>
          </cell>
          <cell r="R696">
            <v>0</v>
          </cell>
          <cell r="U696" t="str">
            <v>Per Week</v>
          </cell>
          <cell r="X696" t="str">
            <v>Perm</v>
          </cell>
          <cell r="Y696" t="str">
            <v>Existing</v>
          </cell>
          <cell r="Z696" t="str">
            <v>Existing</v>
          </cell>
        </row>
        <row r="697">
          <cell r="P697" t="str">
            <v>General Waste</v>
          </cell>
          <cell r="Q697" t="str">
            <v>Frontlift</v>
          </cell>
          <cell r="R697">
            <v>4.5</v>
          </cell>
          <cell r="U697" t="str">
            <v>Per Week</v>
          </cell>
          <cell r="X697" t="str">
            <v>Perm</v>
          </cell>
          <cell r="Y697" t="str">
            <v>Existing</v>
          </cell>
          <cell r="Z697" t="str">
            <v>Existing</v>
          </cell>
        </row>
        <row r="698">
          <cell r="P698" t="str">
            <v>General Waste</v>
          </cell>
          <cell r="Q698" t="str">
            <v>Rearlift</v>
          </cell>
          <cell r="R698">
            <v>0.66</v>
          </cell>
          <cell r="U698" t="str">
            <v>Per Week</v>
          </cell>
          <cell r="X698" t="str">
            <v>Perm</v>
          </cell>
          <cell r="Y698" t="str">
            <v>Existing</v>
          </cell>
          <cell r="Z698" t="str">
            <v>Existing</v>
          </cell>
        </row>
        <row r="699">
          <cell r="P699" t="str">
            <v>General Waste</v>
          </cell>
          <cell r="Q699" t="str">
            <v>Rearlift</v>
          </cell>
          <cell r="R699">
            <v>0.24</v>
          </cell>
          <cell r="U699" t="str">
            <v>Per Week</v>
          </cell>
          <cell r="X699" t="str">
            <v>Perm</v>
          </cell>
          <cell r="Y699" t="str">
            <v>Existing</v>
          </cell>
          <cell r="Z699" t="str">
            <v>Existing</v>
          </cell>
        </row>
        <row r="700">
          <cell r="P700" t="str">
            <v>Comingle</v>
          </cell>
          <cell r="Q700" t="str">
            <v>Rearlift</v>
          </cell>
          <cell r="R700">
            <v>0.66</v>
          </cell>
          <cell r="U700" t="str">
            <v>Per Week</v>
          </cell>
          <cell r="X700" t="str">
            <v>Perm</v>
          </cell>
          <cell r="Y700" t="str">
            <v>Existing</v>
          </cell>
          <cell r="Z700" t="str">
            <v>Existing</v>
          </cell>
        </row>
        <row r="701">
          <cell r="P701" t="str">
            <v>Comingle</v>
          </cell>
          <cell r="Q701" t="str">
            <v>Rearlift</v>
          </cell>
          <cell r="R701">
            <v>0.24</v>
          </cell>
          <cell r="U701" t="str">
            <v>Per Week</v>
          </cell>
          <cell r="X701" t="str">
            <v>Perm</v>
          </cell>
          <cell r="Y701" t="str">
            <v>Existing</v>
          </cell>
          <cell r="Z701" t="str">
            <v>Existing</v>
          </cell>
        </row>
        <row r="702">
          <cell r="P702" t="str">
            <v>Cardboard</v>
          </cell>
          <cell r="Q702" t="str">
            <v>Rearlift</v>
          </cell>
          <cell r="R702">
            <v>1.1000000000000001</v>
          </cell>
          <cell r="U702" t="str">
            <v>Per Week</v>
          </cell>
          <cell r="X702" t="str">
            <v>Perm</v>
          </cell>
          <cell r="Y702" t="str">
            <v>Existing</v>
          </cell>
          <cell r="Z702" t="str">
            <v>Existing</v>
          </cell>
        </row>
        <row r="703">
          <cell r="P703" t="str">
            <v>General Waste</v>
          </cell>
          <cell r="Q703" t="str">
            <v>Skip</v>
          </cell>
          <cell r="R703">
            <v>9</v>
          </cell>
          <cell r="U703" t="str">
            <v>Per Week</v>
          </cell>
          <cell r="X703" t="str">
            <v>Perm</v>
          </cell>
          <cell r="Y703" t="str">
            <v>Existing</v>
          </cell>
          <cell r="Z703" t="str">
            <v>Existing</v>
          </cell>
        </row>
        <row r="704">
          <cell r="P704" t="str">
            <v>General Waste</v>
          </cell>
          <cell r="Q704" t="str">
            <v>Skip</v>
          </cell>
          <cell r="R704">
            <v>8</v>
          </cell>
          <cell r="U704" t="str">
            <v>Per Week</v>
          </cell>
          <cell r="X704" t="str">
            <v>Perm</v>
          </cell>
          <cell r="Y704" t="str">
            <v>Existing</v>
          </cell>
          <cell r="Z704" t="str">
            <v>Existing</v>
          </cell>
        </row>
        <row r="705">
          <cell r="P705" t="str">
            <v>Timber</v>
          </cell>
          <cell r="Q705" t="str">
            <v>Skip</v>
          </cell>
          <cell r="R705">
            <v>8</v>
          </cell>
          <cell r="U705" t="str">
            <v>Per Week</v>
          </cell>
          <cell r="X705" t="str">
            <v>Perm</v>
          </cell>
          <cell r="Y705" t="str">
            <v>Existing</v>
          </cell>
          <cell r="Z705" t="str">
            <v>Existing</v>
          </cell>
        </row>
        <row r="706">
          <cell r="P706" t="str">
            <v>Grease Trap</v>
          </cell>
          <cell r="Q706" t="str">
            <v>2001L - 4000L</v>
          </cell>
          <cell r="R706" t="str">
            <v>Select/Update</v>
          </cell>
          <cell r="U706" t="str">
            <v>Per Week</v>
          </cell>
          <cell r="X706" t="str">
            <v>Perm</v>
          </cell>
          <cell r="Y706" t="str">
            <v>Existing</v>
          </cell>
          <cell r="Z706" t="str">
            <v>Existing</v>
          </cell>
        </row>
        <row r="707">
          <cell r="P707" t="str">
            <v>Grease Trap</v>
          </cell>
          <cell r="Q707" t="str">
            <v>Grease Trap</v>
          </cell>
          <cell r="R707">
            <v>0</v>
          </cell>
          <cell r="U707" t="str">
            <v>Per Week</v>
          </cell>
          <cell r="X707" t="str">
            <v>Perm</v>
          </cell>
          <cell r="Y707" t="str">
            <v>Existing</v>
          </cell>
          <cell r="Z707" t="str">
            <v>Existing</v>
          </cell>
        </row>
        <row r="708">
          <cell r="P708" t="str">
            <v>Grease Trap</v>
          </cell>
          <cell r="Q708" t="str">
            <v>Grease Trap</v>
          </cell>
          <cell r="R708">
            <v>0</v>
          </cell>
          <cell r="U708" t="str">
            <v>Per Week</v>
          </cell>
          <cell r="X708" t="str">
            <v>Perm</v>
          </cell>
          <cell r="Y708" t="str">
            <v>Existing</v>
          </cell>
          <cell r="Z708" t="str">
            <v>Existing</v>
          </cell>
        </row>
        <row r="709">
          <cell r="P709" t="str">
            <v>Grease Trap</v>
          </cell>
          <cell r="Q709" t="str">
            <v>2001L - 4000L</v>
          </cell>
          <cell r="R709" t="str">
            <v>Select/Update</v>
          </cell>
          <cell r="U709" t="str">
            <v>Per Week</v>
          </cell>
          <cell r="X709" t="str">
            <v>Perm</v>
          </cell>
          <cell r="Y709" t="str">
            <v>Existing</v>
          </cell>
          <cell r="Z709" t="str">
            <v>Existing</v>
          </cell>
        </row>
        <row r="710">
          <cell r="P710" t="str">
            <v>Grease Trap</v>
          </cell>
          <cell r="Q710" t="str">
            <v>Grease Trap</v>
          </cell>
          <cell r="R710">
            <v>0</v>
          </cell>
          <cell r="U710" t="str">
            <v>Per Week</v>
          </cell>
          <cell r="X710" t="str">
            <v>Perm</v>
          </cell>
          <cell r="Y710" t="str">
            <v>Existing</v>
          </cell>
          <cell r="Z710" t="str">
            <v>Existing</v>
          </cell>
        </row>
        <row r="711">
          <cell r="P711" t="str">
            <v>Grease Trap</v>
          </cell>
          <cell r="Q711" t="str">
            <v>2001L - 4000L</v>
          </cell>
          <cell r="R711" t="str">
            <v>Select/Update</v>
          </cell>
          <cell r="U711" t="str">
            <v>Per Week</v>
          </cell>
          <cell r="X711" t="str">
            <v>Perm</v>
          </cell>
          <cell r="Y711" t="str">
            <v>Existing</v>
          </cell>
          <cell r="Z711" t="str">
            <v>Existing</v>
          </cell>
        </row>
        <row r="712">
          <cell r="P712" t="str">
            <v>Grease Trap</v>
          </cell>
          <cell r="Q712" t="str">
            <v>Grease Trap</v>
          </cell>
          <cell r="R712">
            <v>0</v>
          </cell>
          <cell r="U712" t="str">
            <v>Per Week</v>
          </cell>
          <cell r="X712" t="str">
            <v>Perm</v>
          </cell>
          <cell r="Y712" t="str">
            <v>Existing</v>
          </cell>
          <cell r="Z712" t="str">
            <v>Existing</v>
          </cell>
        </row>
        <row r="713">
          <cell r="P713" t="str">
            <v>Other</v>
          </cell>
          <cell r="Q713" t="str">
            <v>Skip</v>
          </cell>
          <cell r="R713">
            <v>3</v>
          </cell>
          <cell r="U713" t="str">
            <v>Per Week</v>
          </cell>
          <cell r="X713" t="str">
            <v>Perm</v>
          </cell>
          <cell r="Y713" t="str">
            <v>Existing</v>
          </cell>
          <cell r="Z713" t="str">
            <v>Existing</v>
          </cell>
        </row>
        <row r="714">
          <cell r="P714" t="str">
            <v>General Waste</v>
          </cell>
          <cell r="Q714" t="str">
            <v>Skip</v>
          </cell>
          <cell r="R714">
            <v>3</v>
          </cell>
          <cell r="U714" t="str">
            <v>Per Week</v>
          </cell>
          <cell r="X714" t="str">
            <v>Perm</v>
          </cell>
          <cell r="Y714" t="str">
            <v>Existing</v>
          </cell>
          <cell r="Z714" t="str">
            <v>Existing</v>
          </cell>
        </row>
        <row r="715">
          <cell r="P715" t="str">
            <v>Green</v>
          </cell>
          <cell r="Q715" t="str">
            <v>Skip</v>
          </cell>
          <cell r="R715">
            <v>3</v>
          </cell>
          <cell r="U715" t="str">
            <v>Per Week</v>
          </cell>
          <cell r="X715" t="str">
            <v>Perm</v>
          </cell>
          <cell r="Y715" t="str">
            <v>Existing</v>
          </cell>
          <cell r="Z715" t="str">
            <v>Existing</v>
          </cell>
        </row>
        <row r="716">
          <cell r="P716" t="str">
            <v>Cardboard</v>
          </cell>
          <cell r="Q716" t="str">
            <v>Frontlift</v>
          </cell>
          <cell r="R716">
            <v>3</v>
          </cell>
          <cell r="U716" t="str">
            <v>Per Week</v>
          </cell>
          <cell r="X716" t="str">
            <v>Perm</v>
          </cell>
          <cell r="Y716" t="str">
            <v>Existing</v>
          </cell>
          <cell r="Z716" t="str">
            <v>Existing</v>
          </cell>
        </row>
        <row r="717">
          <cell r="P717" t="str">
            <v>Comingle</v>
          </cell>
          <cell r="Q717" t="str">
            <v>Skip</v>
          </cell>
          <cell r="R717">
            <v>6</v>
          </cell>
          <cell r="U717" t="str">
            <v>Per Week</v>
          </cell>
          <cell r="X717" t="str">
            <v>Perm</v>
          </cell>
          <cell r="Y717" t="str">
            <v>Existing</v>
          </cell>
          <cell r="Z717" t="str">
            <v>Existing</v>
          </cell>
        </row>
        <row r="718">
          <cell r="P718" t="str">
            <v>General Waste</v>
          </cell>
          <cell r="Q718" t="str">
            <v>Bulk</v>
          </cell>
          <cell r="R718">
            <v>15</v>
          </cell>
          <cell r="U718" t="str">
            <v>Per Week</v>
          </cell>
          <cell r="X718" t="str">
            <v>Perm</v>
          </cell>
          <cell r="Y718" t="str">
            <v>Existing</v>
          </cell>
          <cell r="Z718" t="str">
            <v>Existing</v>
          </cell>
        </row>
        <row r="719">
          <cell r="P719" t="str">
            <v>General Waste</v>
          </cell>
          <cell r="Q719" t="str">
            <v>Skip</v>
          </cell>
          <cell r="R719">
            <v>4</v>
          </cell>
          <cell r="U719" t="str">
            <v>Per Week</v>
          </cell>
          <cell r="X719" t="str">
            <v>Perm</v>
          </cell>
          <cell r="Y719" t="str">
            <v>Existing</v>
          </cell>
          <cell r="Z719" t="str">
            <v>Existing</v>
          </cell>
        </row>
        <row r="720">
          <cell r="P720" t="str">
            <v>Comingle</v>
          </cell>
          <cell r="Q720" t="str">
            <v>Skip</v>
          </cell>
          <cell r="R720">
            <v>10</v>
          </cell>
          <cell r="U720" t="str">
            <v>Per Week</v>
          </cell>
          <cell r="X720" t="str">
            <v>Perm</v>
          </cell>
          <cell r="Y720" t="str">
            <v>Existing</v>
          </cell>
          <cell r="Z720" t="str">
            <v>Existing</v>
          </cell>
        </row>
        <row r="721">
          <cell r="P721" t="str">
            <v>General Waste</v>
          </cell>
          <cell r="Q721" t="str">
            <v>Skip</v>
          </cell>
          <cell r="R721">
            <v>10</v>
          </cell>
          <cell r="U721" t="str">
            <v>Per Week</v>
          </cell>
          <cell r="X721" t="str">
            <v>Perm</v>
          </cell>
          <cell r="Y721" t="str">
            <v>Existing</v>
          </cell>
          <cell r="Z721" t="str">
            <v>Existing</v>
          </cell>
        </row>
        <row r="722">
          <cell r="P722" t="str">
            <v>Comingle</v>
          </cell>
          <cell r="Q722" t="str">
            <v>Skip</v>
          </cell>
          <cell r="R722">
            <v>10</v>
          </cell>
          <cell r="U722" t="str">
            <v>Per Week</v>
          </cell>
          <cell r="X722" t="str">
            <v>Perm</v>
          </cell>
          <cell r="Y722" t="str">
            <v>Existing</v>
          </cell>
          <cell r="Z722" t="str">
            <v>Existing</v>
          </cell>
        </row>
        <row r="723">
          <cell r="P723" t="str">
            <v>General Waste</v>
          </cell>
          <cell r="Q723" t="str">
            <v>Frontlift</v>
          </cell>
          <cell r="R723">
            <v>4.5</v>
          </cell>
          <cell r="U723" t="str">
            <v>Per Week</v>
          </cell>
          <cell r="X723" t="str">
            <v>Perm</v>
          </cell>
          <cell r="Y723" t="str">
            <v>Existing</v>
          </cell>
          <cell r="Z723" t="str">
            <v>Existing</v>
          </cell>
        </row>
        <row r="724">
          <cell r="P724" t="str">
            <v>General Waste</v>
          </cell>
          <cell r="Q724" t="str">
            <v>Frontlift</v>
          </cell>
          <cell r="R724">
            <v>3</v>
          </cell>
          <cell r="U724" t="str">
            <v>Per Week</v>
          </cell>
          <cell r="X724" t="str">
            <v>Perm</v>
          </cell>
          <cell r="Y724" t="str">
            <v>Existing</v>
          </cell>
          <cell r="Z724" t="str">
            <v>Existing</v>
          </cell>
        </row>
        <row r="725">
          <cell r="P725" t="str">
            <v>General Waste</v>
          </cell>
          <cell r="Q725" t="str">
            <v>Skip</v>
          </cell>
          <cell r="R725">
            <v>10</v>
          </cell>
          <cell r="U725" t="str">
            <v>Per Week</v>
          </cell>
          <cell r="X725" t="str">
            <v>Perm</v>
          </cell>
          <cell r="Y725" t="str">
            <v>Existing</v>
          </cell>
          <cell r="Z725" t="str">
            <v>Existing</v>
          </cell>
        </row>
        <row r="726">
          <cell r="P726" t="str">
            <v>General Waste</v>
          </cell>
          <cell r="Q726" t="str">
            <v>Skip</v>
          </cell>
          <cell r="R726">
            <v>9</v>
          </cell>
          <cell r="U726" t="str">
            <v>Per Week</v>
          </cell>
          <cell r="X726" t="str">
            <v>Perm</v>
          </cell>
          <cell r="Y726" t="str">
            <v>Existing</v>
          </cell>
          <cell r="Z726" t="str">
            <v>Existing</v>
          </cell>
        </row>
        <row r="727">
          <cell r="P727" t="str">
            <v>Comingle</v>
          </cell>
          <cell r="Q727" t="str">
            <v>Skip</v>
          </cell>
          <cell r="R727">
            <v>10</v>
          </cell>
          <cell r="U727" t="str">
            <v>Per Week</v>
          </cell>
          <cell r="X727" t="str">
            <v>Perm</v>
          </cell>
          <cell r="Y727" t="str">
            <v>Existing</v>
          </cell>
          <cell r="Z727" t="str">
            <v>Existing</v>
          </cell>
        </row>
        <row r="728">
          <cell r="P728" t="str">
            <v>General Waste</v>
          </cell>
          <cell r="Q728" t="str">
            <v>Skip</v>
          </cell>
          <cell r="R728">
            <v>4</v>
          </cell>
          <cell r="U728" t="str">
            <v>Per Week</v>
          </cell>
          <cell r="X728" t="str">
            <v>Perm</v>
          </cell>
          <cell r="Y728" t="str">
            <v>Existing</v>
          </cell>
          <cell r="Z728" t="str">
            <v>Existing</v>
          </cell>
        </row>
        <row r="729">
          <cell r="P729" t="str">
            <v>Comingle</v>
          </cell>
          <cell r="Q729" t="str">
            <v>Skip</v>
          </cell>
          <cell r="R729">
            <v>9</v>
          </cell>
          <cell r="U729" t="str">
            <v>Per Week</v>
          </cell>
          <cell r="X729" t="str">
            <v>Perm</v>
          </cell>
          <cell r="Y729" t="str">
            <v>Existing</v>
          </cell>
          <cell r="Z729" t="str">
            <v>Existing</v>
          </cell>
        </row>
        <row r="730">
          <cell r="P730" t="str">
            <v>Comingle</v>
          </cell>
          <cell r="Q730" t="str">
            <v>Frontlift</v>
          </cell>
          <cell r="R730">
            <v>3</v>
          </cell>
          <cell r="U730" t="str">
            <v>Per Week</v>
          </cell>
          <cell r="X730" t="str">
            <v>Perm</v>
          </cell>
          <cell r="Y730" t="str">
            <v>Existing</v>
          </cell>
          <cell r="Z730" t="str">
            <v>Existing</v>
          </cell>
        </row>
        <row r="731">
          <cell r="P731" t="str">
            <v>General Waste</v>
          </cell>
          <cell r="Q731" t="str">
            <v>Rearlift</v>
          </cell>
          <cell r="R731">
            <v>0.66</v>
          </cell>
          <cell r="U731" t="str">
            <v>Per Week</v>
          </cell>
          <cell r="X731" t="str">
            <v>Perm</v>
          </cell>
          <cell r="Y731" t="str">
            <v>Existing</v>
          </cell>
          <cell r="Z731" t="str">
            <v>Existing</v>
          </cell>
        </row>
        <row r="732">
          <cell r="P732" t="str">
            <v>General Waste</v>
          </cell>
          <cell r="Q732" t="str">
            <v>Rearlift</v>
          </cell>
          <cell r="R732">
            <v>0.24</v>
          </cell>
          <cell r="U732" t="str">
            <v>Per Week</v>
          </cell>
          <cell r="X732" t="str">
            <v>Perm</v>
          </cell>
          <cell r="Y732" t="str">
            <v>Existing</v>
          </cell>
          <cell r="Z732" t="str">
            <v>Existing</v>
          </cell>
        </row>
        <row r="733">
          <cell r="P733" t="str">
            <v>Cardboard</v>
          </cell>
          <cell r="Q733" t="str">
            <v>Frontlift</v>
          </cell>
          <cell r="R733">
            <v>4.5</v>
          </cell>
          <cell r="U733" t="str">
            <v>Per Week</v>
          </cell>
          <cell r="X733" t="str">
            <v>Perm</v>
          </cell>
          <cell r="Y733" t="str">
            <v>Existing</v>
          </cell>
          <cell r="Z733" t="str">
            <v>Existing</v>
          </cell>
        </row>
        <row r="734">
          <cell r="P734" t="str">
            <v>Grease Trap</v>
          </cell>
          <cell r="Q734" t="str">
            <v>1001L - 2000L</v>
          </cell>
          <cell r="R734" t="str">
            <v>Select/Update</v>
          </cell>
          <cell r="U734" t="str">
            <v>Per Week</v>
          </cell>
          <cell r="X734" t="str">
            <v>Perm</v>
          </cell>
          <cell r="Y734" t="str">
            <v>Existing</v>
          </cell>
          <cell r="Z734" t="str">
            <v>Existing</v>
          </cell>
        </row>
        <row r="735">
          <cell r="P735" t="str">
            <v>General Waste</v>
          </cell>
          <cell r="Q735" t="str">
            <v>Frontlift</v>
          </cell>
          <cell r="R735">
            <v>3</v>
          </cell>
          <cell r="U735" t="str">
            <v>Per Week</v>
          </cell>
          <cell r="X735" t="str">
            <v>Perm</v>
          </cell>
          <cell r="Y735" t="str">
            <v>Existing</v>
          </cell>
          <cell r="Z735" t="str">
            <v>Existing</v>
          </cell>
        </row>
        <row r="736">
          <cell r="P736" t="str">
            <v>General Waste</v>
          </cell>
          <cell r="Q736" t="str">
            <v>Frontlift</v>
          </cell>
          <cell r="R736">
            <v>3</v>
          </cell>
          <cell r="U736" t="str">
            <v>Per Week</v>
          </cell>
          <cell r="X736" t="str">
            <v>Perm</v>
          </cell>
          <cell r="Y736" t="str">
            <v>Existing</v>
          </cell>
          <cell r="Z736" t="str">
            <v>Existing</v>
          </cell>
        </row>
        <row r="737">
          <cell r="P737" t="str">
            <v>General Waste</v>
          </cell>
          <cell r="Q737" t="str">
            <v>Frontlift</v>
          </cell>
          <cell r="R737">
            <v>3</v>
          </cell>
          <cell r="U737" t="str">
            <v>Per Week</v>
          </cell>
          <cell r="X737" t="str">
            <v>Perm</v>
          </cell>
          <cell r="Y737" t="str">
            <v>Existing</v>
          </cell>
          <cell r="Z737" t="str">
            <v>Existing</v>
          </cell>
        </row>
        <row r="738">
          <cell r="P738" t="str">
            <v>Cardboard</v>
          </cell>
          <cell r="Q738" t="str">
            <v>Frontlift</v>
          </cell>
          <cell r="R738">
            <v>3</v>
          </cell>
          <cell r="U738" t="str">
            <v>Per Week</v>
          </cell>
          <cell r="X738" t="str">
            <v>Perm</v>
          </cell>
          <cell r="Y738" t="str">
            <v>Existing</v>
          </cell>
          <cell r="Z738" t="str">
            <v>Existing</v>
          </cell>
        </row>
        <row r="739">
          <cell r="P739" t="str">
            <v>General Waste</v>
          </cell>
          <cell r="Q739" t="str">
            <v>Frontlift</v>
          </cell>
          <cell r="R739">
            <v>3</v>
          </cell>
          <cell r="U739" t="str">
            <v>Per Week</v>
          </cell>
          <cell r="X739" t="str">
            <v>Perm</v>
          </cell>
          <cell r="Y739" t="str">
            <v>Existing</v>
          </cell>
          <cell r="Z739" t="str">
            <v>Existing</v>
          </cell>
        </row>
        <row r="740">
          <cell r="P740" t="str">
            <v>Cardboard</v>
          </cell>
          <cell r="Q740" t="str">
            <v>Frontlift</v>
          </cell>
          <cell r="R740">
            <v>3</v>
          </cell>
          <cell r="U740" t="str">
            <v>Per Week</v>
          </cell>
          <cell r="X740" t="str">
            <v>Perm</v>
          </cell>
          <cell r="Y740" t="str">
            <v>Existing</v>
          </cell>
          <cell r="Z740" t="str">
            <v>Existing</v>
          </cell>
        </row>
        <row r="741">
          <cell r="P741" t="str">
            <v>General Waste</v>
          </cell>
          <cell r="Q741" t="str">
            <v>Rearlift</v>
          </cell>
          <cell r="R741">
            <v>0.24</v>
          </cell>
          <cell r="U741" t="str">
            <v>Per Week</v>
          </cell>
          <cell r="X741" t="str">
            <v>Perm</v>
          </cell>
          <cell r="Y741" t="str">
            <v>Existing</v>
          </cell>
          <cell r="Z741" t="str">
            <v>Existing</v>
          </cell>
        </row>
        <row r="742">
          <cell r="P742" t="str">
            <v>General Waste</v>
          </cell>
          <cell r="Q742" t="str">
            <v>Rearlift</v>
          </cell>
          <cell r="R742">
            <v>0.66</v>
          </cell>
          <cell r="U742" t="str">
            <v>Per Week</v>
          </cell>
          <cell r="X742" t="str">
            <v>Perm</v>
          </cell>
          <cell r="Y742" t="str">
            <v>Existing</v>
          </cell>
          <cell r="Z742" t="str">
            <v>Existing</v>
          </cell>
        </row>
        <row r="743">
          <cell r="P743" t="str">
            <v>Construction &amp; Demo</v>
          </cell>
          <cell r="Q743" t="str">
            <v>Skip</v>
          </cell>
          <cell r="R743">
            <v>7.5</v>
          </cell>
          <cell r="U743" t="str">
            <v>Per Week</v>
          </cell>
          <cell r="X743" t="str">
            <v>Perm</v>
          </cell>
          <cell r="Y743" t="str">
            <v>Existing</v>
          </cell>
          <cell r="Z743" t="str">
            <v>Existing</v>
          </cell>
        </row>
        <row r="744">
          <cell r="P744" t="str">
            <v>Construction &amp; Demo</v>
          </cell>
          <cell r="Q744" t="str">
            <v>Skip</v>
          </cell>
          <cell r="R744">
            <v>9</v>
          </cell>
          <cell r="U744" t="str">
            <v>Per Week</v>
          </cell>
          <cell r="X744" t="str">
            <v>Perm</v>
          </cell>
          <cell r="Y744" t="str">
            <v>Existing</v>
          </cell>
          <cell r="Z744" t="str">
            <v>Existing</v>
          </cell>
        </row>
        <row r="745">
          <cell r="P745" t="str">
            <v>General Waste</v>
          </cell>
          <cell r="Q745" t="str">
            <v>Frontlift</v>
          </cell>
          <cell r="R745">
            <v>3</v>
          </cell>
          <cell r="U745" t="str">
            <v>Per Week</v>
          </cell>
          <cell r="X745" t="str">
            <v>Perm</v>
          </cell>
          <cell r="Y745" t="str">
            <v>Existing</v>
          </cell>
          <cell r="Z745" t="str">
            <v>Existing</v>
          </cell>
        </row>
        <row r="746">
          <cell r="P746" t="str">
            <v>Timber</v>
          </cell>
          <cell r="Q746" t="str">
            <v>Bulk</v>
          </cell>
          <cell r="R746">
            <v>15</v>
          </cell>
          <cell r="U746" t="str">
            <v>Per Week</v>
          </cell>
          <cell r="X746" t="str">
            <v>Perm</v>
          </cell>
          <cell r="Y746" t="str">
            <v>Existing</v>
          </cell>
          <cell r="Z746" t="str">
            <v>Existing</v>
          </cell>
        </row>
        <row r="747">
          <cell r="P747" t="str">
            <v>Construction &amp; Demo</v>
          </cell>
          <cell r="Q747" t="str">
            <v>Bulk</v>
          </cell>
          <cell r="R747">
            <v>15</v>
          </cell>
          <cell r="U747" t="str">
            <v>Per Week</v>
          </cell>
          <cell r="X747" t="str">
            <v>Perm</v>
          </cell>
          <cell r="Y747" t="str">
            <v>Existing</v>
          </cell>
          <cell r="Z747" t="str">
            <v>Existing</v>
          </cell>
        </row>
        <row r="748">
          <cell r="P748" t="str">
            <v>General Waste</v>
          </cell>
          <cell r="Q748" t="str">
            <v>Frontlift</v>
          </cell>
          <cell r="R748">
            <v>3</v>
          </cell>
          <cell r="U748" t="str">
            <v>Per Week</v>
          </cell>
          <cell r="X748" t="str">
            <v>Perm</v>
          </cell>
          <cell r="Y748" t="str">
            <v>Existing</v>
          </cell>
          <cell r="Z748" t="str">
            <v>Existing</v>
          </cell>
        </row>
        <row r="749">
          <cell r="P749" t="str">
            <v>General Waste</v>
          </cell>
          <cell r="Q749" t="str">
            <v>Frontlift</v>
          </cell>
          <cell r="R749">
            <v>3</v>
          </cell>
          <cell r="U749" t="str">
            <v>Per Week</v>
          </cell>
          <cell r="X749" t="str">
            <v>Perm</v>
          </cell>
          <cell r="Y749" t="str">
            <v>Existing</v>
          </cell>
          <cell r="Z749" t="str">
            <v>Existing</v>
          </cell>
        </row>
        <row r="750">
          <cell r="P750" t="str">
            <v>General Waste</v>
          </cell>
          <cell r="Q750" t="str">
            <v>Frontlift</v>
          </cell>
          <cell r="R750">
            <v>3</v>
          </cell>
          <cell r="U750" t="str">
            <v>Per Week</v>
          </cell>
          <cell r="X750" t="str">
            <v>Perm</v>
          </cell>
          <cell r="Y750" t="str">
            <v>Existing</v>
          </cell>
          <cell r="Z750" t="str">
            <v>Existing</v>
          </cell>
        </row>
        <row r="751">
          <cell r="P751" t="str">
            <v>General Waste</v>
          </cell>
          <cell r="Q751" t="str">
            <v>Frontlift</v>
          </cell>
          <cell r="R751">
            <v>3</v>
          </cell>
          <cell r="U751" t="str">
            <v>Per Week</v>
          </cell>
          <cell r="X751" t="str">
            <v>Perm</v>
          </cell>
          <cell r="Y751" t="str">
            <v>Existing</v>
          </cell>
          <cell r="Z751" t="str">
            <v>Existing</v>
          </cell>
        </row>
        <row r="752">
          <cell r="P752" t="str">
            <v>Cardboard</v>
          </cell>
          <cell r="Q752" t="str">
            <v>Rearlift</v>
          </cell>
          <cell r="R752">
            <v>0.24</v>
          </cell>
          <cell r="U752" t="str">
            <v>Per Week</v>
          </cell>
          <cell r="X752" t="str">
            <v>Perm</v>
          </cell>
          <cell r="Y752" t="str">
            <v>Existing</v>
          </cell>
          <cell r="Z752" t="str">
            <v>Existing</v>
          </cell>
        </row>
        <row r="753">
          <cell r="P753" t="str">
            <v>General Waste</v>
          </cell>
          <cell r="Q753" t="str">
            <v>Frontlift</v>
          </cell>
          <cell r="R753">
            <v>3</v>
          </cell>
          <cell r="U753" t="str">
            <v>Per Week</v>
          </cell>
          <cell r="X753" t="str">
            <v>Perm</v>
          </cell>
          <cell r="Y753" t="str">
            <v>Existing</v>
          </cell>
          <cell r="Z753" t="str">
            <v>Existing</v>
          </cell>
        </row>
        <row r="754">
          <cell r="P754" t="str">
            <v>General Waste</v>
          </cell>
          <cell r="Q754" t="str">
            <v>Frontlift</v>
          </cell>
          <cell r="R754">
            <v>4.5</v>
          </cell>
          <cell r="U754" t="str">
            <v>Per Week</v>
          </cell>
          <cell r="X754" t="str">
            <v>Perm</v>
          </cell>
          <cell r="Y754" t="str">
            <v>Existing</v>
          </cell>
          <cell r="Z754" t="str">
            <v>Existing</v>
          </cell>
        </row>
        <row r="755">
          <cell r="P755" t="str">
            <v>Cardboard</v>
          </cell>
          <cell r="Q755" t="str">
            <v>Frontlift</v>
          </cell>
          <cell r="R755">
            <v>4.5</v>
          </cell>
          <cell r="U755" t="str">
            <v>Per Week</v>
          </cell>
          <cell r="X755" t="str">
            <v>Perm</v>
          </cell>
          <cell r="Y755" t="str">
            <v>Existing</v>
          </cell>
          <cell r="Z755" t="str">
            <v>Existing</v>
          </cell>
        </row>
        <row r="756">
          <cell r="P756" t="str">
            <v>General Waste</v>
          </cell>
          <cell r="Q756" t="str">
            <v>Frontlift</v>
          </cell>
          <cell r="R756">
            <v>3</v>
          </cell>
          <cell r="U756" t="str">
            <v>Per Week</v>
          </cell>
          <cell r="X756" t="str">
            <v>Perm</v>
          </cell>
          <cell r="Y756" t="str">
            <v>Existing</v>
          </cell>
          <cell r="Z756" t="str">
            <v>Existing</v>
          </cell>
        </row>
        <row r="757">
          <cell r="P757" t="str">
            <v>General Waste</v>
          </cell>
          <cell r="Q757" t="str">
            <v>Frontlift</v>
          </cell>
          <cell r="R757">
            <v>3</v>
          </cell>
          <cell r="U757" t="str">
            <v>Per Week</v>
          </cell>
          <cell r="X757" t="str">
            <v>Perm</v>
          </cell>
          <cell r="Y757" t="str">
            <v>Existing</v>
          </cell>
          <cell r="Z757" t="str">
            <v>Existing</v>
          </cell>
        </row>
        <row r="758">
          <cell r="P758" t="str">
            <v>General Waste</v>
          </cell>
          <cell r="Q758" t="str">
            <v>Frontlift</v>
          </cell>
          <cell r="R758">
            <v>3</v>
          </cell>
          <cell r="U758" t="str">
            <v>Per Week</v>
          </cell>
          <cell r="X758" t="str">
            <v>Perm</v>
          </cell>
          <cell r="Y758" t="str">
            <v>Existing</v>
          </cell>
          <cell r="Z758" t="str">
            <v>Existing</v>
          </cell>
        </row>
        <row r="759">
          <cell r="P759" t="str">
            <v>Cardboard</v>
          </cell>
          <cell r="Q759" t="str">
            <v>Frontlift</v>
          </cell>
          <cell r="R759">
            <v>3</v>
          </cell>
          <cell r="U759" t="str">
            <v>Per Week</v>
          </cell>
          <cell r="X759" t="str">
            <v>Perm</v>
          </cell>
          <cell r="Y759" t="str">
            <v>Existing</v>
          </cell>
          <cell r="Z759" t="str">
            <v>Existing</v>
          </cell>
        </row>
        <row r="760">
          <cell r="P760" t="str">
            <v>General Waste</v>
          </cell>
          <cell r="Q760" t="str">
            <v>Frontlift</v>
          </cell>
          <cell r="R760">
            <v>1.5</v>
          </cell>
          <cell r="U760" t="str">
            <v>Per Week</v>
          </cell>
          <cell r="X760" t="str">
            <v>Perm</v>
          </cell>
          <cell r="Y760" t="str">
            <v>Existing</v>
          </cell>
          <cell r="Z760" t="str">
            <v>Existing</v>
          </cell>
        </row>
        <row r="761">
          <cell r="P761" t="str">
            <v>Cardboard</v>
          </cell>
          <cell r="Q761" t="str">
            <v>Rearlift</v>
          </cell>
          <cell r="R761">
            <v>0.24</v>
          </cell>
          <cell r="U761" t="str">
            <v>Per Week</v>
          </cell>
          <cell r="X761" t="str">
            <v>Perm</v>
          </cell>
          <cell r="Y761" t="str">
            <v>Existing</v>
          </cell>
          <cell r="Z761" t="str">
            <v>Existing</v>
          </cell>
        </row>
        <row r="762">
          <cell r="P762" t="str">
            <v>General Waste</v>
          </cell>
          <cell r="Q762" t="str">
            <v>Frontlift</v>
          </cell>
          <cell r="R762">
            <v>3</v>
          </cell>
          <cell r="U762" t="str">
            <v>Per Week</v>
          </cell>
          <cell r="X762" t="str">
            <v>Perm</v>
          </cell>
          <cell r="Y762" t="str">
            <v>Existing</v>
          </cell>
          <cell r="Z762" t="str">
            <v>Existing</v>
          </cell>
        </row>
        <row r="763">
          <cell r="P763" t="str">
            <v>General Waste</v>
          </cell>
          <cell r="Q763" t="str">
            <v>Frontlift</v>
          </cell>
          <cell r="R763">
            <v>3</v>
          </cell>
          <cell r="U763" t="str">
            <v>Per Week</v>
          </cell>
          <cell r="X763" t="str">
            <v>Perm</v>
          </cell>
          <cell r="Y763" t="str">
            <v>Existing</v>
          </cell>
          <cell r="Z763" t="str">
            <v>Existing</v>
          </cell>
        </row>
        <row r="764">
          <cell r="P764" t="str">
            <v>General Waste</v>
          </cell>
          <cell r="Q764" t="str">
            <v>Frontlift</v>
          </cell>
          <cell r="R764">
            <v>3</v>
          </cell>
          <cell r="U764" t="str">
            <v>Per Week</v>
          </cell>
          <cell r="X764" t="str">
            <v>Perm</v>
          </cell>
          <cell r="Y764" t="str">
            <v>Existing</v>
          </cell>
          <cell r="Z764" t="str">
            <v>Existing</v>
          </cell>
        </row>
        <row r="765">
          <cell r="P765" t="str">
            <v>General Waste</v>
          </cell>
          <cell r="Q765" t="str">
            <v>Frontlift</v>
          </cell>
          <cell r="R765">
            <v>3</v>
          </cell>
          <cell r="U765" t="str">
            <v>Per Week</v>
          </cell>
          <cell r="X765" t="str">
            <v>Perm</v>
          </cell>
          <cell r="Y765" t="str">
            <v>Existing</v>
          </cell>
          <cell r="Z765" t="str">
            <v>Existing</v>
          </cell>
        </row>
        <row r="766">
          <cell r="P766" t="str">
            <v>General Waste</v>
          </cell>
          <cell r="Q766" t="str">
            <v>Frontlift</v>
          </cell>
          <cell r="R766">
            <v>4.5</v>
          </cell>
          <cell r="U766" t="str">
            <v>Per Week</v>
          </cell>
          <cell r="X766" t="str">
            <v>Perm</v>
          </cell>
          <cell r="Y766" t="str">
            <v>Existing</v>
          </cell>
          <cell r="Z766" t="str">
            <v>Existing</v>
          </cell>
        </row>
        <row r="767">
          <cell r="P767" t="str">
            <v>General Waste</v>
          </cell>
          <cell r="Q767" t="str">
            <v>Frontlift</v>
          </cell>
          <cell r="R767">
            <v>3</v>
          </cell>
          <cell r="U767" t="str">
            <v>Per Week</v>
          </cell>
          <cell r="X767" t="str">
            <v>Perm</v>
          </cell>
          <cell r="Y767" t="str">
            <v>Existing</v>
          </cell>
          <cell r="Z767" t="str">
            <v>Existing</v>
          </cell>
        </row>
        <row r="768">
          <cell r="P768" t="str">
            <v>Organics</v>
          </cell>
          <cell r="Q768" t="str">
            <v>Frontlift</v>
          </cell>
          <cell r="R768">
            <v>3</v>
          </cell>
          <cell r="U768" t="str">
            <v>Per Week</v>
          </cell>
          <cell r="X768" t="str">
            <v>Perm</v>
          </cell>
          <cell r="Y768" t="str">
            <v>Existing</v>
          </cell>
          <cell r="Z768" t="str">
            <v>Existing</v>
          </cell>
        </row>
        <row r="769">
          <cell r="P769" t="str">
            <v>Comingle</v>
          </cell>
          <cell r="Q769" t="str">
            <v>Frontlift</v>
          </cell>
          <cell r="R769">
            <v>3</v>
          </cell>
          <cell r="U769" t="str">
            <v>Per Week</v>
          </cell>
          <cell r="X769" t="str">
            <v>Perm</v>
          </cell>
          <cell r="Y769" t="str">
            <v>Existing</v>
          </cell>
          <cell r="Z769" t="str">
            <v>Existing</v>
          </cell>
        </row>
        <row r="770">
          <cell r="P770" t="str">
            <v>General Waste</v>
          </cell>
          <cell r="Q770" t="str">
            <v>Frontlift</v>
          </cell>
          <cell r="R770">
            <v>4.5</v>
          </cell>
          <cell r="U770" t="str">
            <v>Per Week</v>
          </cell>
          <cell r="X770" t="str">
            <v>Perm</v>
          </cell>
          <cell r="Y770" t="str">
            <v>Existing</v>
          </cell>
          <cell r="Z770" t="str">
            <v>Existing</v>
          </cell>
        </row>
        <row r="771">
          <cell r="P771" t="str">
            <v>General Waste</v>
          </cell>
          <cell r="Q771" t="str">
            <v>Frontlift</v>
          </cell>
          <cell r="R771">
            <v>4.5</v>
          </cell>
          <cell r="U771" t="str">
            <v>Per Week</v>
          </cell>
          <cell r="X771" t="str">
            <v>Perm</v>
          </cell>
          <cell r="Y771" t="str">
            <v>Existing</v>
          </cell>
          <cell r="Z771" t="str">
            <v>Existing</v>
          </cell>
        </row>
        <row r="772">
          <cell r="P772" t="str">
            <v>Cardboard</v>
          </cell>
          <cell r="Q772" t="str">
            <v>Frontlift</v>
          </cell>
          <cell r="R772">
            <v>3</v>
          </cell>
          <cell r="U772" t="str">
            <v>Per Week</v>
          </cell>
          <cell r="X772" t="str">
            <v>Perm</v>
          </cell>
          <cell r="Y772" t="str">
            <v>Existing</v>
          </cell>
          <cell r="Z772" t="str">
            <v>Existing</v>
          </cell>
        </row>
        <row r="773">
          <cell r="P773" t="str">
            <v>General Waste</v>
          </cell>
          <cell r="Q773" t="str">
            <v>Skip</v>
          </cell>
          <cell r="R773">
            <v>9</v>
          </cell>
          <cell r="U773" t="str">
            <v>Per Week</v>
          </cell>
          <cell r="X773" t="str">
            <v>Perm</v>
          </cell>
          <cell r="Y773" t="str">
            <v>Existing</v>
          </cell>
          <cell r="Z773" t="str">
            <v>Existing</v>
          </cell>
        </row>
        <row r="774">
          <cell r="P774" t="str">
            <v>General Waste</v>
          </cell>
          <cell r="Q774" t="str">
            <v>Frontlift</v>
          </cell>
          <cell r="R774">
            <v>3</v>
          </cell>
          <cell r="U774" t="str">
            <v>Per Week</v>
          </cell>
          <cell r="X774" t="str">
            <v>Perm</v>
          </cell>
          <cell r="Y774" t="str">
            <v>Existing</v>
          </cell>
          <cell r="Z774" t="str">
            <v>Existing</v>
          </cell>
        </row>
        <row r="775">
          <cell r="P775" t="str">
            <v>Cardboard</v>
          </cell>
          <cell r="Q775" t="str">
            <v>Frontlift</v>
          </cell>
          <cell r="R775">
            <v>3</v>
          </cell>
          <cell r="U775" t="str">
            <v>Per Week</v>
          </cell>
          <cell r="X775" t="str">
            <v>Perm</v>
          </cell>
          <cell r="Y775" t="str">
            <v>Existing</v>
          </cell>
          <cell r="Z775" t="str">
            <v>Existing</v>
          </cell>
        </row>
        <row r="776">
          <cell r="P776" t="str">
            <v>Cardboard</v>
          </cell>
          <cell r="Q776" t="str">
            <v>Frontlift</v>
          </cell>
          <cell r="R776">
            <v>3</v>
          </cell>
          <cell r="U776" t="str">
            <v>Per Week</v>
          </cell>
          <cell r="X776" t="str">
            <v>Perm</v>
          </cell>
          <cell r="Y776" t="str">
            <v>Existing</v>
          </cell>
          <cell r="Z776" t="str">
            <v>Existing</v>
          </cell>
        </row>
        <row r="777">
          <cell r="P777" t="str">
            <v>General Waste</v>
          </cell>
          <cell r="Q777" t="str">
            <v>Skip</v>
          </cell>
          <cell r="R777">
            <v>7.5</v>
          </cell>
          <cell r="U777" t="str">
            <v>Per Week</v>
          </cell>
          <cell r="X777" t="str">
            <v>Perm</v>
          </cell>
          <cell r="Y777" t="str">
            <v>Existing</v>
          </cell>
          <cell r="Z777" t="str">
            <v>Existing</v>
          </cell>
        </row>
        <row r="778">
          <cell r="P778" t="str">
            <v>General Waste</v>
          </cell>
          <cell r="Q778" t="str">
            <v>Frontlift</v>
          </cell>
          <cell r="R778">
            <v>3</v>
          </cell>
          <cell r="U778" t="str">
            <v>Per Week</v>
          </cell>
          <cell r="X778" t="str">
            <v>Perm</v>
          </cell>
          <cell r="Y778" t="str">
            <v>Existing</v>
          </cell>
          <cell r="Z778" t="str">
            <v>Existing</v>
          </cell>
        </row>
        <row r="779">
          <cell r="P779" t="str">
            <v>Cardboard</v>
          </cell>
          <cell r="Q779" t="str">
            <v>Frontlift</v>
          </cell>
          <cell r="R779">
            <v>3</v>
          </cell>
          <cell r="U779" t="str">
            <v>Per Week</v>
          </cell>
          <cell r="X779" t="str">
            <v>Perm</v>
          </cell>
          <cell r="Y779" t="str">
            <v>Existing</v>
          </cell>
          <cell r="Z779" t="str">
            <v>Existing</v>
          </cell>
        </row>
        <row r="780">
          <cell r="P780" t="str">
            <v>General Waste</v>
          </cell>
          <cell r="Q780" t="str">
            <v>Frontlift</v>
          </cell>
          <cell r="R780">
            <v>3</v>
          </cell>
          <cell r="U780" t="str">
            <v>Per Week</v>
          </cell>
          <cell r="X780" t="str">
            <v>Perm</v>
          </cell>
          <cell r="Y780" t="str">
            <v>Existing</v>
          </cell>
          <cell r="Z780" t="str">
            <v>Existing</v>
          </cell>
        </row>
        <row r="781">
          <cell r="P781" t="str">
            <v>General Waste</v>
          </cell>
          <cell r="Q781" t="str">
            <v>Frontlift</v>
          </cell>
          <cell r="R781">
            <v>3</v>
          </cell>
          <cell r="U781" t="str">
            <v>Per Week</v>
          </cell>
          <cell r="X781" t="str">
            <v>Perm</v>
          </cell>
          <cell r="Y781" t="str">
            <v>Existing</v>
          </cell>
          <cell r="Z781" t="str">
            <v>Existing</v>
          </cell>
        </row>
        <row r="782">
          <cell r="P782" t="str">
            <v>Cardboard</v>
          </cell>
          <cell r="Q782" t="str">
            <v>Frontlift</v>
          </cell>
          <cell r="R782">
            <v>3</v>
          </cell>
          <cell r="U782" t="str">
            <v>Per Week</v>
          </cell>
          <cell r="X782" t="str">
            <v>Perm</v>
          </cell>
          <cell r="Y782" t="str">
            <v>Existing</v>
          </cell>
          <cell r="Z782" t="str">
            <v>Existing</v>
          </cell>
        </row>
        <row r="783">
          <cell r="P783" t="str">
            <v>General Waste</v>
          </cell>
          <cell r="Q783" t="str">
            <v>Frontlift</v>
          </cell>
          <cell r="R783">
            <v>3</v>
          </cell>
          <cell r="U783" t="str">
            <v>Per Week</v>
          </cell>
          <cell r="X783" t="str">
            <v>Perm</v>
          </cell>
          <cell r="Y783" t="str">
            <v>Existing</v>
          </cell>
          <cell r="Z783" t="str">
            <v>Existing</v>
          </cell>
        </row>
        <row r="784">
          <cell r="P784" t="str">
            <v>General Waste</v>
          </cell>
          <cell r="Q784" t="str">
            <v>Frontlift</v>
          </cell>
          <cell r="R784">
            <v>1.5</v>
          </cell>
          <cell r="U784" t="str">
            <v>Per Week</v>
          </cell>
          <cell r="X784" t="str">
            <v>Perm</v>
          </cell>
          <cell r="Y784" t="str">
            <v>Existing</v>
          </cell>
          <cell r="Z784" t="str">
            <v>Existing</v>
          </cell>
        </row>
        <row r="785">
          <cell r="P785" t="str">
            <v>Cardboard</v>
          </cell>
          <cell r="Q785" t="str">
            <v>Frontlift</v>
          </cell>
          <cell r="R785">
            <v>3</v>
          </cell>
          <cell r="U785" t="str">
            <v>Per Week</v>
          </cell>
          <cell r="X785" t="str">
            <v>Perm</v>
          </cell>
          <cell r="Y785" t="str">
            <v>Existing</v>
          </cell>
          <cell r="Z785" t="str">
            <v>Existing</v>
          </cell>
        </row>
        <row r="786">
          <cell r="P786" t="str">
            <v>Comingle</v>
          </cell>
          <cell r="Q786" t="str">
            <v>Frontlift</v>
          </cell>
          <cell r="R786">
            <v>3</v>
          </cell>
          <cell r="U786" t="str">
            <v>Per Week</v>
          </cell>
          <cell r="X786" t="str">
            <v>Perm</v>
          </cell>
          <cell r="Y786" t="str">
            <v>Existing</v>
          </cell>
          <cell r="Z786" t="str">
            <v>Existing</v>
          </cell>
        </row>
        <row r="787">
          <cell r="P787" t="str">
            <v>Comingle</v>
          </cell>
          <cell r="Q787" t="str">
            <v>Frontlift</v>
          </cell>
          <cell r="R787">
            <v>3</v>
          </cell>
          <cell r="U787" t="str">
            <v>Per Week</v>
          </cell>
          <cell r="X787" t="str">
            <v>Perm</v>
          </cell>
          <cell r="Y787" t="str">
            <v>Existing</v>
          </cell>
          <cell r="Z787" t="str">
            <v>Existing</v>
          </cell>
        </row>
        <row r="788">
          <cell r="P788" t="str">
            <v>Comingle</v>
          </cell>
          <cell r="Q788" t="str">
            <v>Frontlift</v>
          </cell>
          <cell r="R788">
            <v>3</v>
          </cell>
          <cell r="U788" t="str">
            <v>Per Week</v>
          </cell>
          <cell r="X788" t="str">
            <v>Perm</v>
          </cell>
          <cell r="Y788" t="str">
            <v>Existing</v>
          </cell>
          <cell r="Z788" t="str">
            <v>Existing</v>
          </cell>
        </row>
        <row r="789">
          <cell r="P789" t="str">
            <v>Comingle</v>
          </cell>
          <cell r="Q789" t="str">
            <v>Frontlift</v>
          </cell>
          <cell r="R789">
            <v>3</v>
          </cell>
          <cell r="U789" t="str">
            <v>Per Week</v>
          </cell>
          <cell r="X789" t="str">
            <v>Perm</v>
          </cell>
          <cell r="Y789" t="str">
            <v>Existing</v>
          </cell>
          <cell r="Z789" t="str">
            <v>Existing</v>
          </cell>
        </row>
        <row r="790">
          <cell r="P790" t="str">
            <v>Comingle</v>
          </cell>
          <cell r="Q790" t="str">
            <v>Frontlift</v>
          </cell>
          <cell r="R790">
            <v>3</v>
          </cell>
          <cell r="U790" t="str">
            <v>Per Week</v>
          </cell>
          <cell r="X790" t="str">
            <v>Perm</v>
          </cell>
          <cell r="Y790" t="str">
            <v>Existing</v>
          </cell>
          <cell r="Z790" t="str">
            <v>Existing</v>
          </cell>
        </row>
        <row r="791">
          <cell r="P791" t="str">
            <v>General Waste</v>
          </cell>
          <cell r="Q791" t="str">
            <v>Frontlift</v>
          </cell>
          <cell r="R791">
            <v>3</v>
          </cell>
          <cell r="U791" t="str">
            <v>Per Week</v>
          </cell>
          <cell r="X791" t="str">
            <v>Perm</v>
          </cell>
          <cell r="Y791" t="str">
            <v>Existing</v>
          </cell>
          <cell r="Z791" t="str">
            <v>Existing</v>
          </cell>
        </row>
        <row r="792">
          <cell r="P792" t="str">
            <v>Comingle</v>
          </cell>
          <cell r="Q792" t="str">
            <v>Frontlift</v>
          </cell>
          <cell r="R792">
            <v>3</v>
          </cell>
          <cell r="U792" t="str">
            <v>Per Week</v>
          </cell>
          <cell r="X792" t="str">
            <v>Perm</v>
          </cell>
          <cell r="Y792" t="str">
            <v>Existing</v>
          </cell>
          <cell r="Z792" t="str">
            <v>Existing</v>
          </cell>
        </row>
        <row r="793">
          <cell r="P793" t="str">
            <v>Confidential</v>
          </cell>
          <cell r="Q793" t="str">
            <v>Other</v>
          </cell>
          <cell r="R793">
            <v>0.24</v>
          </cell>
          <cell r="U793" t="str">
            <v>Per Week</v>
          </cell>
          <cell r="X793" t="str">
            <v>Perm</v>
          </cell>
          <cell r="Y793" t="str">
            <v>Existing</v>
          </cell>
          <cell r="Z793" t="str">
            <v>Existing</v>
          </cell>
        </row>
        <row r="794">
          <cell r="P794" t="str">
            <v>General Waste</v>
          </cell>
          <cell r="Q794" t="str">
            <v>Frontlift</v>
          </cell>
          <cell r="R794">
            <v>3</v>
          </cell>
          <cell r="U794" t="str">
            <v>Per Week</v>
          </cell>
          <cell r="X794" t="str">
            <v>Perm</v>
          </cell>
          <cell r="Y794" t="str">
            <v>Existing</v>
          </cell>
          <cell r="Z794" t="str">
            <v>Existing</v>
          </cell>
        </row>
        <row r="795">
          <cell r="P795" t="str">
            <v>Cardboard</v>
          </cell>
          <cell r="Q795" t="str">
            <v>Frontlift</v>
          </cell>
          <cell r="R795">
            <v>3</v>
          </cell>
          <cell r="U795" t="str">
            <v>Per Week</v>
          </cell>
          <cell r="X795" t="str">
            <v>Perm</v>
          </cell>
          <cell r="Y795" t="str">
            <v>Existing</v>
          </cell>
          <cell r="Z795" t="str">
            <v>Existing</v>
          </cell>
        </row>
        <row r="796">
          <cell r="P796" t="str">
            <v>General Waste</v>
          </cell>
          <cell r="Q796" t="str">
            <v>Frontlift</v>
          </cell>
          <cell r="R796">
            <v>3</v>
          </cell>
          <cell r="U796" t="str">
            <v>Per Week</v>
          </cell>
          <cell r="X796" t="str">
            <v>Perm</v>
          </cell>
          <cell r="Y796" t="str">
            <v>Existing</v>
          </cell>
          <cell r="Z796" t="str">
            <v>Existing</v>
          </cell>
        </row>
        <row r="797">
          <cell r="P797" t="str">
            <v>General Waste</v>
          </cell>
          <cell r="Q797" t="str">
            <v>Frontlift</v>
          </cell>
          <cell r="R797">
            <v>3</v>
          </cell>
          <cell r="U797" t="str">
            <v>Per Week</v>
          </cell>
          <cell r="X797" t="str">
            <v>Perm</v>
          </cell>
          <cell r="Y797" t="str">
            <v>Existing</v>
          </cell>
          <cell r="Z797" t="str">
            <v>Existing</v>
          </cell>
        </row>
        <row r="798">
          <cell r="P798" t="str">
            <v>General Waste</v>
          </cell>
          <cell r="Q798" t="str">
            <v>Frontlift</v>
          </cell>
          <cell r="R798">
            <v>3</v>
          </cell>
          <cell r="U798" t="str">
            <v>Per Week</v>
          </cell>
          <cell r="X798" t="str">
            <v>Perm</v>
          </cell>
          <cell r="Y798" t="str">
            <v>Existing</v>
          </cell>
          <cell r="Z798" t="str">
            <v>Existing</v>
          </cell>
        </row>
        <row r="799">
          <cell r="P799" t="str">
            <v>Confidential</v>
          </cell>
          <cell r="Q799" t="str">
            <v>Other</v>
          </cell>
          <cell r="R799">
            <v>0.24</v>
          </cell>
          <cell r="U799" t="str">
            <v>Per Week</v>
          </cell>
          <cell r="X799" t="str">
            <v>Perm</v>
          </cell>
          <cell r="Y799" t="str">
            <v>Existing</v>
          </cell>
          <cell r="Z799" t="str">
            <v>Existing</v>
          </cell>
        </row>
        <row r="800">
          <cell r="P800" t="str">
            <v>General Waste</v>
          </cell>
          <cell r="Q800" t="str">
            <v>Skip</v>
          </cell>
          <cell r="R800">
            <v>9</v>
          </cell>
          <cell r="U800" t="str">
            <v>Per Week</v>
          </cell>
          <cell r="X800" t="str">
            <v>Perm</v>
          </cell>
          <cell r="Y800" t="str">
            <v>Existing</v>
          </cell>
          <cell r="Z800" t="str">
            <v>Existing</v>
          </cell>
        </row>
        <row r="801">
          <cell r="P801" t="str">
            <v>Comingle</v>
          </cell>
          <cell r="Q801" t="str">
            <v>Frontlift</v>
          </cell>
          <cell r="R801">
            <v>1.5</v>
          </cell>
          <cell r="U801" t="str">
            <v>Per Week</v>
          </cell>
          <cell r="X801" t="str">
            <v>Perm</v>
          </cell>
          <cell r="Y801" t="str">
            <v>Existing</v>
          </cell>
          <cell r="Z801" t="str">
            <v>Existing</v>
          </cell>
        </row>
        <row r="802">
          <cell r="P802" t="str">
            <v>General Waste</v>
          </cell>
          <cell r="Q802" t="str">
            <v>Frontlift</v>
          </cell>
          <cell r="R802">
            <v>3</v>
          </cell>
          <cell r="U802" t="str">
            <v>Per Week</v>
          </cell>
          <cell r="X802" t="str">
            <v>Perm</v>
          </cell>
          <cell r="Y802" t="str">
            <v>Existing</v>
          </cell>
          <cell r="Z802" t="str">
            <v>Existing</v>
          </cell>
        </row>
        <row r="803">
          <cell r="P803" t="str">
            <v>General Waste</v>
          </cell>
          <cell r="Q803" t="str">
            <v>Frontlift</v>
          </cell>
          <cell r="R803">
            <v>3</v>
          </cell>
          <cell r="U803" t="str">
            <v>Per Week</v>
          </cell>
          <cell r="X803" t="str">
            <v>Perm</v>
          </cell>
          <cell r="Y803" t="str">
            <v>Existing</v>
          </cell>
          <cell r="Z803" t="str">
            <v>Existing</v>
          </cell>
        </row>
        <row r="804">
          <cell r="P804" t="str">
            <v>Comingle</v>
          </cell>
          <cell r="Q804" t="str">
            <v>Frontlift</v>
          </cell>
          <cell r="R804">
            <v>3</v>
          </cell>
          <cell r="U804" t="str">
            <v>Per Week</v>
          </cell>
          <cell r="X804" t="str">
            <v>Perm</v>
          </cell>
          <cell r="Y804" t="str">
            <v>Existing</v>
          </cell>
          <cell r="Z804" t="str">
            <v>Existing</v>
          </cell>
        </row>
        <row r="805">
          <cell r="P805" t="str">
            <v>General Waste</v>
          </cell>
          <cell r="Q805" t="str">
            <v>Rearlift</v>
          </cell>
          <cell r="R805">
            <v>0.12</v>
          </cell>
          <cell r="U805" t="str">
            <v>Per Week</v>
          </cell>
          <cell r="X805" t="str">
            <v>Perm</v>
          </cell>
          <cell r="Y805" t="str">
            <v>Existing</v>
          </cell>
          <cell r="Z805" t="str">
            <v>Existing</v>
          </cell>
        </row>
        <row r="806">
          <cell r="P806" t="str">
            <v>Comingle</v>
          </cell>
          <cell r="Q806" t="str">
            <v>Rearlift</v>
          </cell>
          <cell r="R806">
            <v>0.12</v>
          </cell>
          <cell r="U806" t="str">
            <v>Per Week</v>
          </cell>
          <cell r="X806" t="str">
            <v>Perm</v>
          </cell>
          <cell r="Y806" t="str">
            <v>Existing</v>
          </cell>
          <cell r="Z806" t="str">
            <v>Existing</v>
          </cell>
        </row>
        <row r="807">
          <cell r="P807" t="str">
            <v>General Waste</v>
          </cell>
          <cell r="Q807" t="str">
            <v>Rearlift</v>
          </cell>
          <cell r="R807">
            <v>1.1000000000000001</v>
          </cell>
          <cell r="U807" t="str">
            <v>Per Week</v>
          </cell>
          <cell r="X807" t="str">
            <v>Perm</v>
          </cell>
          <cell r="Y807" t="str">
            <v>Existing</v>
          </cell>
          <cell r="Z807" t="str">
            <v>Existing</v>
          </cell>
        </row>
        <row r="808">
          <cell r="P808" t="str">
            <v>Comingle</v>
          </cell>
          <cell r="Q808" t="str">
            <v>Rearlift</v>
          </cell>
          <cell r="R808">
            <v>0.24</v>
          </cell>
          <cell r="U808" t="str">
            <v>Per Week</v>
          </cell>
          <cell r="X808" t="str">
            <v>Perm</v>
          </cell>
          <cell r="Y808" t="str">
            <v>Existing</v>
          </cell>
          <cell r="Z808" t="str">
            <v>Existing</v>
          </cell>
        </row>
        <row r="809">
          <cell r="P809" t="str">
            <v>Comingle</v>
          </cell>
          <cell r="Q809" t="str">
            <v>Rearlift</v>
          </cell>
          <cell r="R809">
            <v>1.1000000000000001</v>
          </cell>
          <cell r="U809" t="str">
            <v>Per Week</v>
          </cell>
          <cell r="X809" t="str">
            <v>Perm</v>
          </cell>
          <cell r="Y809" t="str">
            <v>Existing</v>
          </cell>
          <cell r="Z809" t="str">
            <v>Existing</v>
          </cell>
        </row>
        <row r="810">
          <cell r="P810" t="str">
            <v>General Waste</v>
          </cell>
          <cell r="Q810" t="str">
            <v>Frontlift</v>
          </cell>
          <cell r="R810">
            <v>3</v>
          </cell>
          <cell r="U810" t="str">
            <v>Per Week</v>
          </cell>
          <cell r="X810" t="str">
            <v>Perm</v>
          </cell>
          <cell r="Y810" t="str">
            <v>Existing</v>
          </cell>
          <cell r="Z810" t="str">
            <v>Existing</v>
          </cell>
        </row>
        <row r="811">
          <cell r="P811" t="str">
            <v>General Waste</v>
          </cell>
          <cell r="Q811" t="str">
            <v>Frontlift</v>
          </cell>
          <cell r="R811">
            <v>3</v>
          </cell>
          <cell r="U811" t="str">
            <v>Per Week</v>
          </cell>
          <cell r="X811" t="str">
            <v>Perm</v>
          </cell>
          <cell r="Y811" t="str">
            <v>Existing</v>
          </cell>
          <cell r="Z811" t="str">
            <v>Existing</v>
          </cell>
        </row>
        <row r="812">
          <cell r="P812" t="str">
            <v>Cardboard</v>
          </cell>
          <cell r="Q812" t="str">
            <v>Frontlift</v>
          </cell>
          <cell r="R812">
            <v>4.5</v>
          </cell>
          <cell r="U812" t="str">
            <v>Per Week</v>
          </cell>
          <cell r="X812" t="str">
            <v>Perm</v>
          </cell>
          <cell r="Y812" t="str">
            <v>Existing</v>
          </cell>
          <cell r="Z812" t="str">
            <v>Existing</v>
          </cell>
        </row>
        <row r="813">
          <cell r="P813" t="str">
            <v>Comingle</v>
          </cell>
          <cell r="Q813" t="str">
            <v>Rearlift</v>
          </cell>
          <cell r="R813">
            <v>1.1000000000000001</v>
          </cell>
          <cell r="U813" t="str">
            <v>Per Week</v>
          </cell>
          <cell r="X813" t="str">
            <v>Perm</v>
          </cell>
          <cell r="Y813" t="str">
            <v>Existing</v>
          </cell>
          <cell r="Z813" t="str">
            <v>Existing</v>
          </cell>
        </row>
        <row r="814">
          <cell r="P814" t="str">
            <v>General Waste</v>
          </cell>
          <cell r="Q814" t="str">
            <v>Frontlift</v>
          </cell>
          <cell r="R814">
            <v>3</v>
          </cell>
          <cell r="U814" t="str">
            <v>Per Week</v>
          </cell>
          <cell r="X814" t="str">
            <v>Perm</v>
          </cell>
          <cell r="Y814" t="str">
            <v>Existing</v>
          </cell>
          <cell r="Z814" t="str">
            <v>Existing</v>
          </cell>
        </row>
        <row r="815">
          <cell r="P815" t="str">
            <v>Cardboard</v>
          </cell>
          <cell r="Q815" t="str">
            <v>Frontlift</v>
          </cell>
          <cell r="R815">
            <v>4.5</v>
          </cell>
          <cell r="U815" t="str">
            <v>Per Week</v>
          </cell>
          <cell r="X815" t="str">
            <v>Perm</v>
          </cell>
          <cell r="Y815" t="str">
            <v>Existing</v>
          </cell>
          <cell r="Z815" t="str">
            <v>Existing</v>
          </cell>
        </row>
        <row r="816">
          <cell r="P816" t="str">
            <v>General Waste</v>
          </cell>
          <cell r="Q816" t="str">
            <v>Frontlift</v>
          </cell>
          <cell r="R816">
            <v>3</v>
          </cell>
          <cell r="U816" t="str">
            <v>Per Week</v>
          </cell>
          <cell r="X816" t="str">
            <v>Perm</v>
          </cell>
          <cell r="Y816" t="str">
            <v>Existing</v>
          </cell>
          <cell r="Z816" t="str">
            <v>Existing</v>
          </cell>
        </row>
        <row r="817">
          <cell r="P817" t="str">
            <v>Confidential</v>
          </cell>
          <cell r="Q817" t="str">
            <v>Other</v>
          </cell>
          <cell r="R817">
            <v>0.24</v>
          </cell>
          <cell r="U817" t="str">
            <v>Per Week</v>
          </cell>
          <cell r="X817" t="str">
            <v>Perm</v>
          </cell>
          <cell r="Y817" t="str">
            <v>Existing</v>
          </cell>
          <cell r="Z817" t="str">
            <v>Existing</v>
          </cell>
        </row>
        <row r="818">
          <cell r="P818" t="str">
            <v>Comingle</v>
          </cell>
          <cell r="Q818" t="str">
            <v>Rearlift</v>
          </cell>
          <cell r="R818">
            <v>0.24</v>
          </cell>
          <cell r="U818" t="str">
            <v>Per Week</v>
          </cell>
          <cell r="X818" t="str">
            <v>Perm</v>
          </cell>
          <cell r="Y818" t="str">
            <v>Existing</v>
          </cell>
          <cell r="Z818" t="str">
            <v>Existing</v>
          </cell>
        </row>
        <row r="819">
          <cell r="P819" t="str">
            <v>Comingle</v>
          </cell>
          <cell r="Q819" t="str">
            <v>Rearlift</v>
          </cell>
          <cell r="R819">
            <v>0.24</v>
          </cell>
          <cell r="U819" t="str">
            <v>Per Week</v>
          </cell>
          <cell r="X819" t="str">
            <v>Perm</v>
          </cell>
          <cell r="Y819" t="str">
            <v>Existing</v>
          </cell>
          <cell r="Z819" t="str">
            <v>Existing</v>
          </cell>
        </row>
        <row r="820">
          <cell r="P820" t="str">
            <v>E-Waste</v>
          </cell>
          <cell r="Q820" t="str">
            <v>Bucket</v>
          </cell>
          <cell r="R820">
            <v>0</v>
          </cell>
          <cell r="U820" t="str">
            <v>Per Week</v>
          </cell>
          <cell r="X820" t="str">
            <v>Perm</v>
          </cell>
          <cell r="Y820" t="str">
            <v>Existing</v>
          </cell>
          <cell r="Z820" t="str">
            <v>Existing</v>
          </cell>
        </row>
        <row r="821">
          <cell r="P821" t="str">
            <v>E-Waste</v>
          </cell>
          <cell r="Q821" t="str">
            <v>Bucket</v>
          </cell>
          <cell r="R821">
            <v>0</v>
          </cell>
          <cell r="U821" t="str">
            <v>Per Week</v>
          </cell>
          <cell r="X821" t="str">
            <v>Perm</v>
          </cell>
          <cell r="Y821" t="str">
            <v>Existing</v>
          </cell>
          <cell r="Z821" t="str">
            <v>Existing</v>
          </cell>
        </row>
        <row r="822">
          <cell r="P822" t="str">
            <v>E-Waste</v>
          </cell>
          <cell r="Q822" t="str">
            <v>Other</v>
          </cell>
          <cell r="R822">
            <v>0</v>
          </cell>
          <cell r="U822" t="str">
            <v>Per Week</v>
          </cell>
          <cell r="X822" t="str">
            <v>Perm</v>
          </cell>
          <cell r="Y822" t="str">
            <v>Existing</v>
          </cell>
          <cell r="Z822" t="str">
            <v>Existing</v>
          </cell>
        </row>
        <row r="823">
          <cell r="P823" t="str">
            <v>Select</v>
          </cell>
          <cell r="Q823" t="str">
            <v>Select</v>
          </cell>
          <cell r="R823" t="str">
            <v>Select/Update</v>
          </cell>
          <cell r="U823" t="str">
            <v>Select</v>
          </cell>
          <cell r="X823" t="str">
            <v>Select</v>
          </cell>
          <cell r="Y823" t="str">
            <v>Select</v>
          </cell>
          <cell r="Z823" t="str">
            <v>Select</v>
          </cell>
        </row>
        <row r="824">
          <cell r="P824" t="str">
            <v>Select</v>
          </cell>
          <cell r="Q824" t="str">
            <v>Select</v>
          </cell>
          <cell r="R824" t="str">
            <v>Select/Update</v>
          </cell>
          <cell r="U824" t="str">
            <v>Select</v>
          </cell>
          <cell r="X824" t="str">
            <v>Select</v>
          </cell>
          <cell r="Y824" t="str">
            <v>Select</v>
          </cell>
          <cell r="Z824" t="str">
            <v>Select</v>
          </cell>
        </row>
        <row r="825">
          <cell r="P825" t="str">
            <v>Select</v>
          </cell>
          <cell r="Q825" t="str">
            <v>Select</v>
          </cell>
          <cell r="R825" t="str">
            <v>Select/Update</v>
          </cell>
          <cell r="U825" t="str">
            <v>Select</v>
          </cell>
          <cell r="X825" t="str">
            <v>Select</v>
          </cell>
          <cell r="Y825" t="str">
            <v>Select</v>
          </cell>
          <cell r="Z825" t="str">
            <v>Select</v>
          </cell>
        </row>
        <row r="826">
          <cell r="P826" t="str">
            <v>Select</v>
          </cell>
          <cell r="Q826" t="str">
            <v>Select</v>
          </cell>
          <cell r="R826" t="str">
            <v>Select/Update</v>
          </cell>
          <cell r="U826" t="str">
            <v>Select</v>
          </cell>
          <cell r="X826" t="str">
            <v>Select</v>
          </cell>
          <cell r="Y826" t="str">
            <v>Select</v>
          </cell>
          <cell r="Z826" t="str">
            <v>Select</v>
          </cell>
        </row>
        <row r="827">
          <cell r="P827" t="str">
            <v>Select</v>
          </cell>
          <cell r="Q827" t="str">
            <v>Select</v>
          </cell>
          <cell r="R827" t="str">
            <v>Select/Update</v>
          </cell>
          <cell r="U827" t="str">
            <v>Select</v>
          </cell>
          <cell r="X827" t="str">
            <v>Select</v>
          </cell>
          <cell r="Y827" t="str">
            <v>Select</v>
          </cell>
          <cell r="Z827" t="str">
            <v>Select</v>
          </cell>
        </row>
        <row r="828">
          <cell r="P828" t="str">
            <v>Select</v>
          </cell>
          <cell r="Q828" t="str">
            <v>Select</v>
          </cell>
          <cell r="R828" t="str">
            <v>Select/Update</v>
          </cell>
          <cell r="U828" t="str">
            <v>Select</v>
          </cell>
          <cell r="X828" t="str">
            <v>Select</v>
          </cell>
          <cell r="Y828" t="str">
            <v>Select</v>
          </cell>
          <cell r="Z828" t="str">
            <v>Select</v>
          </cell>
        </row>
        <row r="829">
          <cell r="P829" t="str">
            <v>Select</v>
          </cell>
          <cell r="Q829" t="str">
            <v>Select</v>
          </cell>
          <cell r="R829" t="str">
            <v>Select/Update</v>
          </cell>
          <cell r="U829" t="str">
            <v>Select</v>
          </cell>
          <cell r="X829" t="str">
            <v>Select</v>
          </cell>
          <cell r="Y829" t="str">
            <v>Select</v>
          </cell>
          <cell r="Z829" t="str">
            <v>Select</v>
          </cell>
        </row>
        <row r="830">
          <cell r="P830" t="str">
            <v>Select</v>
          </cell>
          <cell r="Q830" t="str">
            <v>Select</v>
          </cell>
          <cell r="R830" t="str">
            <v>Select/Update</v>
          </cell>
          <cell r="U830" t="str">
            <v>Select</v>
          </cell>
          <cell r="X830" t="str">
            <v>Select</v>
          </cell>
          <cell r="Y830" t="str">
            <v>Select</v>
          </cell>
          <cell r="Z830" t="str">
            <v>Select</v>
          </cell>
        </row>
        <row r="831">
          <cell r="P831" t="str">
            <v>Select</v>
          </cell>
          <cell r="Q831" t="str">
            <v>Select</v>
          </cell>
          <cell r="R831" t="str">
            <v>Select/Update</v>
          </cell>
          <cell r="U831" t="str">
            <v>Select</v>
          </cell>
          <cell r="X831" t="str">
            <v>Select</v>
          </cell>
          <cell r="Y831" t="str">
            <v>Select</v>
          </cell>
          <cell r="Z831" t="str">
            <v>Select</v>
          </cell>
        </row>
        <row r="832">
          <cell r="P832" t="str">
            <v>Select</v>
          </cell>
          <cell r="Q832" t="str">
            <v>Select</v>
          </cell>
          <cell r="R832" t="str">
            <v>Select/Update</v>
          </cell>
          <cell r="U832" t="str">
            <v>Select</v>
          </cell>
          <cell r="X832" t="str">
            <v>Select</v>
          </cell>
          <cell r="Y832" t="str">
            <v>Select</v>
          </cell>
          <cell r="Z832" t="str">
            <v>Select</v>
          </cell>
        </row>
        <row r="833">
          <cell r="P833" t="str">
            <v>Select</v>
          </cell>
          <cell r="Q833" t="str">
            <v>Select</v>
          </cell>
          <cell r="R833" t="str">
            <v>Select/Update</v>
          </cell>
          <cell r="U833" t="str">
            <v>Select</v>
          </cell>
          <cell r="X833" t="str">
            <v>Select</v>
          </cell>
          <cell r="Y833" t="str">
            <v>Select</v>
          </cell>
          <cell r="Z833" t="str">
            <v>Select</v>
          </cell>
        </row>
        <row r="834">
          <cell r="P834" t="str">
            <v>Select</v>
          </cell>
          <cell r="Q834" t="str">
            <v>Select</v>
          </cell>
          <cell r="R834" t="str">
            <v>Select/Update</v>
          </cell>
          <cell r="U834" t="str">
            <v>Select</v>
          </cell>
          <cell r="X834" t="str">
            <v>Select</v>
          </cell>
          <cell r="Y834" t="str">
            <v>Select</v>
          </cell>
          <cell r="Z834" t="str">
            <v>Select</v>
          </cell>
        </row>
        <row r="835">
          <cell r="P835" t="str">
            <v>Select</v>
          </cell>
          <cell r="Q835" t="str">
            <v>Select</v>
          </cell>
          <cell r="R835" t="str">
            <v>Select/Update</v>
          </cell>
          <cell r="U835" t="str">
            <v>Select</v>
          </cell>
          <cell r="X835" t="str">
            <v>Select</v>
          </cell>
          <cell r="Y835" t="str">
            <v>Select</v>
          </cell>
          <cell r="Z835" t="str">
            <v>Select</v>
          </cell>
        </row>
        <row r="836">
          <cell r="P836" t="str">
            <v>Select</v>
          </cell>
          <cell r="Q836" t="str">
            <v>Select</v>
          </cell>
          <cell r="R836" t="str">
            <v>Select/Update</v>
          </cell>
          <cell r="U836" t="str">
            <v>Select</v>
          </cell>
          <cell r="X836" t="str">
            <v>Select</v>
          </cell>
          <cell r="Y836" t="str">
            <v>Select</v>
          </cell>
          <cell r="Z836" t="str">
            <v>Select</v>
          </cell>
        </row>
        <row r="837">
          <cell r="P837" t="str">
            <v>Select</v>
          </cell>
          <cell r="Q837" t="str">
            <v>Select</v>
          </cell>
          <cell r="R837" t="str">
            <v>Select/Update</v>
          </cell>
          <cell r="U837" t="str">
            <v>Select</v>
          </cell>
          <cell r="X837" t="str">
            <v>Select</v>
          </cell>
          <cell r="Y837" t="str">
            <v>Select</v>
          </cell>
          <cell r="Z837" t="str">
            <v>Select</v>
          </cell>
        </row>
        <row r="838">
          <cell r="P838" t="str">
            <v>Select</v>
          </cell>
          <cell r="Q838" t="str">
            <v>Select</v>
          </cell>
          <cell r="R838" t="str">
            <v>Select/Update</v>
          </cell>
          <cell r="U838" t="str">
            <v>Select</v>
          </cell>
          <cell r="X838" t="str">
            <v>Select</v>
          </cell>
          <cell r="Y838" t="str">
            <v>Select</v>
          </cell>
          <cell r="Z838" t="str">
            <v>Select</v>
          </cell>
        </row>
        <row r="839">
          <cell r="P839" t="str">
            <v>Select</v>
          </cell>
          <cell r="Q839" t="str">
            <v>Select</v>
          </cell>
          <cell r="R839" t="str">
            <v>Select/Update</v>
          </cell>
          <cell r="U839" t="str">
            <v>Select</v>
          </cell>
          <cell r="X839" t="str">
            <v>Select</v>
          </cell>
          <cell r="Y839" t="str">
            <v>Select</v>
          </cell>
          <cell r="Z839" t="str">
            <v>Select</v>
          </cell>
        </row>
        <row r="840">
          <cell r="P840" t="str">
            <v>Select</v>
          </cell>
          <cell r="Q840" t="str">
            <v>Select</v>
          </cell>
          <cell r="R840" t="str">
            <v>Select/Update</v>
          </cell>
          <cell r="U840" t="str">
            <v>Select</v>
          </cell>
          <cell r="X840" t="str">
            <v>Select</v>
          </cell>
          <cell r="Y840" t="str">
            <v>Select</v>
          </cell>
          <cell r="Z840" t="str">
            <v>Select</v>
          </cell>
        </row>
        <row r="841">
          <cell r="P841" t="str">
            <v>Select</v>
          </cell>
          <cell r="Q841" t="str">
            <v>Select</v>
          </cell>
          <cell r="R841" t="str">
            <v>Select/Update</v>
          </cell>
          <cell r="U841" t="str">
            <v>Select</v>
          </cell>
          <cell r="X841" t="str">
            <v>Select</v>
          </cell>
          <cell r="Y841" t="str">
            <v>Select</v>
          </cell>
          <cell r="Z841" t="str">
            <v>Select</v>
          </cell>
        </row>
        <row r="842">
          <cell r="P842" t="str">
            <v>Select</v>
          </cell>
          <cell r="Q842" t="str">
            <v>Select</v>
          </cell>
          <cell r="R842" t="str">
            <v>Select/Update</v>
          </cell>
          <cell r="U842" t="str">
            <v>Select</v>
          </cell>
          <cell r="X842" t="str">
            <v>Select</v>
          </cell>
          <cell r="Y842" t="str">
            <v>Select</v>
          </cell>
          <cell r="Z842" t="str">
            <v>Select</v>
          </cell>
        </row>
        <row r="843">
          <cell r="P843" t="str">
            <v>Select</v>
          </cell>
          <cell r="Q843" t="str">
            <v>Select</v>
          </cell>
          <cell r="R843" t="str">
            <v>Select/Update</v>
          </cell>
          <cell r="U843" t="str">
            <v>Select</v>
          </cell>
          <cell r="X843" t="str">
            <v>Select</v>
          </cell>
          <cell r="Y843" t="str">
            <v>Select</v>
          </cell>
          <cell r="Z843" t="str">
            <v>Select</v>
          </cell>
        </row>
        <row r="844">
          <cell r="P844" t="str">
            <v>Select</v>
          </cell>
          <cell r="Q844" t="str">
            <v>Select</v>
          </cell>
          <cell r="R844" t="str">
            <v>Select/Update</v>
          </cell>
          <cell r="U844" t="str">
            <v>Select</v>
          </cell>
          <cell r="X844" t="str">
            <v>Select</v>
          </cell>
          <cell r="Y844" t="str">
            <v>Select</v>
          </cell>
          <cell r="Z844" t="str">
            <v>Select</v>
          </cell>
        </row>
        <row r="845">
          <cell r="P845" t="str">
            <v>Select</v>
          </cell>
          <cell r="Q845" t="str">
            <v>Select</v>
          </cell>
          <cell r="R845" t="str">
            <v>Select/Update</v>
          </cell>
          <cell r="U845" t="str">
            <v>Select</v>
          </cell>
          <cell r="X845" t="str">
            <v>Select</v>
          </cell>
          <cell r="Y845" t="str">
            <v>Select</v>
          </cell>
          <cell r="Z845" t="str">
            <v>Select</v>
          </cell>
        </row>
        <row r="846">
          <cell r="P846" t="str">
            <v>Select</v>
          </cell>
          <cell r="Q846" t="str">
            <v>Select</v>
          </cell>
          <cell r="R846" t="str">
            <v>Select/Update</v>
          </cell>
          <cell r="U846" t="str">
            <v>Select</v>
          </cell>
          <cell r="X846" t="str">
            <v>Select</v>
          </cell>
          <cell r="Y846" t="str">
            <v>Select</v>
          </cell>
          <cell r="Z846" t="str">
            <v>Select</v>
          </cell>
        </row>
        <row r="847">
          <cell r="P847" t="str">
            <v>Select</v>
          </cell>
          <cell r="Q847" t="str">
            <v>Select</v>
          </cell>
          <cell r="R847" t="str">
            <v>Select/Update</v>
          </cell>
          <cell r="U847" t="str">
            <v>Select</v>
          </cell>
          <cell r="X847" t="str">
            <v>Select</v>
          </cell>
          <cell r="Y847" t="str">
            <v>Select</v>
          </cell>
          <cell r="Z847" t="str">
            <v>Select</v>
          </cell>
        </row>
        <row r="848">
          <cell r="P848" t="str">
            <v>Select</v>
          </cell>
          <cell r="Q848" t="str">
            <v>Select</v>
          </cell>
          <cell r="R848" t="str">
            <v>Select/Update</v>
          </cell>
          <cell r="U848" t="str">
            <v>Select</v>
          </cell>
          <cell r="X848" t="str">
            <v>Select</v>
          </cell>
          <cell r="Y848" t="str">
            <v>Select</v>
          </cell>
          <cell r="Z848" t="str">
            <v>Select</v>
          </cell>
        </row>
        <row r="849">
          <cell r="P849" t="str">
            <v>Select</v>
          </cell>
          <cell r="Q849" t="str">
            <v>Select</v>
          </cell>
          <cell r="R849" t="str">
            <v>Select/Update</v>
          </cell>
          <cell r="U849" t="str">
            <v>Select</v>
          </cell>
          <cell r="X849" t="str">
            <v>Select</v>
          </cell>
          <cell r="Y849" t="str">
            <v>Select</v>
          </cell>
          <cell r="Z849" t="str">
            <v>Select</v>
          </cell>
        </row>
        <row r="850">
          <cell r="P850" t="str">
            <v>Select</v>
          </cell>
          <cell r="Q850" t="str">
            <v>Select</v>
          </cell>
          <cell r="R850" t="str">
            <v>Select/Update</v>
          </cell>
          <cell r="U850" t="str">
            <v>Select</v>
          </cell>
          <cell r="X850" t="str">
            <v>Select</v>
          </cell>
          <cell r="Y850" t="str">
            <v>Select</v>
          </cell>
          <cell r="Z850" t="str">
            <v>Select</v>
          </cell>
        </row>
        <row r="851">
          <cell r="P851" t="str">
            <v>Select</v>
          </cell>
          <cell r="Q851" t="str">
            <v>Select</v>
          </cell>
          <cell r="R851" t="str">
            <v>Select/Update</v>
          </cell>
          <cell r="U851" t="str">
            <v>Select</v>
          </cell>
          <cell r="X851" t="str">
            <v>Select</v>
          </cell>
          <cell r="Y851" t="str">
            <v>Select</v>
          </cell>
          <cell r="Z851" t="str">
            <v>Select</v>
          </cell>
        </row>
        <row r="852">
          <cell r="P852" t="str">
            <v>Select</v>
          </cell>
          <cell r="Q852" t="str">
            <v>Select</v>
          </cell>
          <cell r="R852" t="str">
            <v>Select/Update</v>
          </cell>
          <cell r="U852" t="str">
            <v>Select</v>
          </cell>
          <cell r="X852" t="str">
            <v>Select</v>
          </cell>
          <cell r="Y852" t="str">
            <v>Select</v>
          </cell>
          <cell r="Z852" t="str">
            <v>Select</v>
          </cell>
        </row>
        <row r="853">
          <cell r="P853" t="str">
            <v>Select</v>
          </cell>
          <cell r="Q853" t="str">
            <v>Select</v>
          </cell>
          <cell r="R853" t="str">
            <v>Select/Update</v>
          </cell>
          <cell r="U853" t="str">
            <v>Select</v>
          </cell>
          <cell r="X853" t="str">
            <v>Select</v>
          </cell>
          <cell r="Y853" t="str">
            <v>Select</v>
          </cell>
          <cell r="Z853" t="str">
            <v>Select</v>
          </cell>
        </row>
        <row r="854">
          <cell r="P854" t="str">
            <v>Select</v>
          </cell>
          <cell r="Q854" t="str">
            <v>Select</v>
          </cell>
          <cell r="R854" t="str">
            <v>Select/Update</v>
          </cell>
          <cell r="U854" t="str">
            <v>Select</v>
          </cell>
          <cell r="X854" t="str">
            <v>Select</v>
          </cell>
          <cell r="Y854" t="str">
            <v>Select</v>
          </cell>
          <cell r="Z854" t="str">
            <v>Select</v>
          </cell>
        </row>
        <row r="855">
          <cell r="P855" t="str">
            <v>Select</v>
          </cell>
          <cell r="Q855" t="str">
            <v>Select</v>
          </cell>
          <cell r="R855" t="str">
            <v>Select/Update</v>
          </cell>
          <cell r="U855" t="str">
            <v>Select</v>
          </cell>
          <cell r="X855" t="str">
            <v>Select</v>
          </cell>
          <cell r="Y855" t="str">
            <v>Select</v>
          </cell>
          <cell r="Z855" t="str">
            <v>Select</v>
          </cell>
        </row>
        <row r="856">
          <cell r="P856" t="str">
            <v>Select</v>
          </cell>
          <cell r="Q856" t="str">
            <v>Select</v>
          </cell>
          <cell r="R856" t="str">
            <v>Select/Update</v>
          </cell>
          <cell r="U856" t="str">
            <v>Select</v>
          </cell>
          <cell r="X856" t="str">
            <v>Select</v>
          </cell>
          <cell r="Y856" t="str">
            <v>Select</v>
          </cell>
          <cell r="Z856" t="str">
            <v>Select</v>
          </cell>
        </row>
        <row r="857">
          <cell r="P857" t="str">
            <v>Select</v>
          </cell>
          <cell r="Q857" t="str">
            <v>Select</v>
          </cell>
          <cell r="R857" t="str">
            <v>Select/Update</v>
          </cell>
          <cell r="U857" t="str">
            <v>Select</v>
          </cell>
          <cell r="X857" t="str">
            <v>Select</v>
          </cell>
          <cell r="Y857" t="str">
            <v>Select</v>
          </cell>
          <cell r="Z857" t="str">
            <v>Select</v>
          </cell>
        </row>
        <row r="858">
          <cell r="P858" t="str">
            <v>Select</v>
          </cell>
          <cell r="Q858" t="str">
            <v>Select</v>
          </cell>
          <cell r="R858" t="str">
            <v>Select/Update</v>
          </cell>
          <cell r="U858" t="str">
            <v>Select</v>
          </cell>
          <cell r="X858" t="str">
            <v>Select</v>
          </cell>
          <cell r="Y858" t="str">
            <v>Select</v>
          </cell>
          <cell r="Z858" t="str">
            <v>Select</v>
          </cell>
        </row>
        <row r="859">
          <cell r="P859" t="str">
            <v>Select</v>
          </cell>
          <cell r="Q859" t="str">
            <v>Select</v>
          </cell>
          <cell r="R859" t="str">
            <v>Select/Update</v>
          </cell>
          <cell r="U859" t="str">
            <v>Select</v>
          </cell>
          <cell r="X859" t="str">
            <v>Select</v>
          </cell>
          <cell r="Y859" t="str">
            <v>Select</v>
          </cell>
          <cell r="Z859" t="str">
            <v>Select</v>
          </cell>
        </row>
        <row r="860">
          <cell r="P860" t="str">
            <v>Select</v>
          </cell>
          <cell r="Q860" t="str">
            <v>Select</v>
          </cell>
          <cell r="R860" t="str">
            <v>Select/Update</v>
          </cell>
          <cell r="U860" t="str">
            <v>Select</v>
          </cell>
          <cell r="X860" t="str">
            <v>Select</v>
          </cell>
          <cell r="Y860" t="str">
            <v>Select</v>
          </cell>
          <cell r="Z860" t="str">
            <v>Select</v>
          </cell>
        </row>
        <row r="861">
          <cell r="P861" t="str">
            <v>Select</v>
          </cell>
          <cell r="Q861" t="str">
            <v>Select</v>
          </cell>
          <cell r="R861" t="str">
            <v>Select/Update</v>
          </cell>
          <cell r="U861" t="str">
            <v>Select</v>
          </cell>
          <cell r="X861" t="str">
            <v>Select</v>
          </cell>
          <cell r="Y861" t="str">
            <v>Select</v>
          </cell>
          <cell r="Z861" t="str">
            <v>Select</v>
          </cell>
        </row>
        <row r="862">
          <cell r="P862" t="str">
            <v>Select</v>
          </cell>
          <cell r="Q862" t="str">
            <v>Select</v>
          </cell>
          <cell r="R862" t="str">
            <v>Select/Update</v>
          </cell>
          <cell r="U862" t="str">
            <v>Select</v>
          </cell>
          <cell r="X862" t="str">
            <v>Select</v>
          </cell>
          <cell r="Y862" t="str">
            <v>Select</v>
          </cell>
          <cell r="Z862" t="str">
            <v>Select</v>
          </cell>
        </row>
        <row r="863">
          <cell r="P863" t="str">
            <v>Select</v>
          </cell>
          <cell r="Q863" t="str">
            <v>Select</v>
          </cell>
          <cell r="R863" t="str">
            <v>Select/Update</v>
          </cell>
          <cell r="U863" t="str">
            <v>Select</v>
          </cell>
          <cell r="X863" t="str">
            <v>Select</v>
          </cell>
          <cell r="Y863" t="str">
            <v>Select</v>
          </cell>
          <cell r="Z863" t="str">
            <v>Select</v>
          </cell>
        </row>
        <row r="864">
          <cell r="P864" t="str">
            <v>Select</v>
          </cell>
          <cell r="Q864" t="str">
            <v>Select</v>
          </cell>
          <cell r="R864" t="str">
            <v>Select/Update</v>
          </cell>
          <cell r="U864" t="str">
            <v>Select</v>
          </cell>
          <cell r="X864" t="str">
            <v>Select</v>
          </cell>
          <cell r="Y864" t="str">
            <v>Select</v>
          </cell>
          <cell r="Z864" t="str">
            <v>Select</v>
          </cell>
        </row>
        <row r="865">
          <cell r="P865" t="str">
            <v>Select</v>
          </cell>
          <cell r="Q865" t="str">
            <v>Select</v>
          </cell>
          <cell r="R865" t="str">
            <v>Select/Update</v>
          </cell>
          <cell r="U865" t="str">
            <v>Select</v>
          </cell>
          <cell r="X865" t="str">
            <v>Select</v>
          </cell>
          <cell r="Y865" t="str">
            <v>Select</v>
          </cell>
          <cell r="Z865" t="str">
            <v>Select</v>
          </cell>
        </row>
        <row r="866">
          <cell r="P866" t="str">
            <v>Select</v>
          </cell>
          <cell r="Q866" t="str">
            <v>Select</v>
          </cell>
          <cell r="R866" t="str">
            <v>Select/Update</v>
          </cell>
          <cell r="U866" t="str">
            <v>Select</v>
          </cell>
          <cell r="X866" t="str">
            <v>Select</v>
          </cell>
          <cell r="Y866" t="str">
            <v>Select</v>
          </cell>
          <cell r="Z866" t="str">
            <v>Select</v>
          </cell>
        </row>
        <row r="867">
          <cell r="P867" t="str">
            <v>Select</v>
          </cell>
          <cell r="Q867" t="str">
            <v>Select</v>
          </cell>
          <cell r="R867" t="str">
            <v>Select/Update</v>
          </cell>
          <cell r="U867" t="str">
            <v>Select</v>
          </cell>
          <cell r="X867" t="str">
            <v>Select</v>
          </cell>
          <cell r="Y867" t="str">
            <v>Select</v>
          </cell>
          <cell r="Z867" t="str">
            <v>Select</v>
          </cell>
        </row>
        <row r="868">
          <cell r="P868" t="str">
            <v>Select</v>
          </cell>
          <cell r="Q868" t="str">
            <v>Select</v>
          </cell>
          <cell r="R868" t="str">
            <v>Select/Update</v>
          </cell>
          <cell r="U868" t="str">
            <v>Select</v>
          </cell>
          <cell r="X868" t="str">
            <v>Select</v>
          </cell>
          <cell r="Y868" t="str">
            <v>Select</v>
          </cell>
          <cell r="Z868" t="str">
            <v>Select</v>
          </cell>
        </row>
        <row r="869">
          <cell r="P869" t="str">
            <v>Select</v>
          </cell>
          <cell r="Q869" t="str">
            <v>Select</v>
          </cell>
          <cell r="R869" t="str">
            <v>Select/Update</v>
          </cell>
          <cell r="U869" t="str">
            <v>Select</v>
          </cell>
          <cell r="X869" t="str">
            <v>Select</v>
          </cell>
          <cell r="Y869" t="str">
            <v>Select</v>
          </cell>
          <cell r="Z869" t="str">
            <v>Select</v>
          </cell>
        </row>
        <row r="870">
          <cell r="P870" t="str">
            <v>Select</v>
          </cell>
          <cell r="Q870" t="str">
            <v>Select</v>
          </cell>
          <cell r="R870" t="str">
            <v>Select/Update</v>
          </cell>
          <cell r="U870" t="str">
            <v>Select</v>
          </cell>
          <cell r="X870" t="str">
            <v>Select</v>
          </cell>
          <cell r="Y870" t="str">
            <v>Select</v>
          </cell>
          <cell r="Z870" t="str">
            <v>Select</v>
          </cell>
        </row>
        <row r="871">
          <cell r="P871" t="str">
            <v>Select</v>
          </cell>
          <cell r="Q871" t="str">
            <v>Select</v>
          </cell>
          <cell r="R871" t="str">
            <v>Select/Update</v>
          </cell>
          <cell r="U871" t="str">
            <v>Select</v>
          </cell>
          <cell r="X871" t="str">
            <v>Select</v>
          </cell>
          <cell r="Y871" t="str">
            <v>Select</v>
          </cell>
          <cell r="Z871" t="str">
            <v>Select</v>
          </cell>
        </row>
        <row r="872">
          <cell r="P872" t="str">
            <v>Select</v>
          </cell>
          <cell r="Q872" t="str">
            <v>Select</v>
          </cell>
          <cell r="R872" t="str">
            <v>Select/Update</v>
          </cell>
          <cell r="U872" t="str">
            <v>Select</v>
          </cell>
          <cell r="X872" t="str">
            <v>Select</v>
          </cell>
          <cell r="Y872" t="str">
            <v>Select</v>
          </cell>
          <cell r="Z872" t="str">
            <v>Select</v>
          </cell>
        </row>
        <row r="873">
          <cell r="P873" t="str">
            <v>Select</v>
          </cell>
          <cell r="Q873" t="str">
            <v>Select</v>
          </cell>
          <cell r="R873" t="str">
            <v>Select/Update</v>
          </cell>
          <cell r="U873" t="str">
            <v>Select</v>
          </cell>
          <cell r="X873" t="str">
            <v>Select</v>
          </cell>
          <cell r="Y873" t="str">
            <v>Select</v>
          </cell>
          <cell r="Z873" t="str">
            <v>Select</v>
          </cell>
        </row>
        <row r="874">
          <cell r="P874" t="str">
            <v>Select</v>
          </cell>
          <cell r="Q874" t="str">
            <v>Select</v>
          </cell>
          <cell r="R874" t="str">
            <v>Select/Update</v>
          </cell>
          <cell r="U874" t="str">
            <v>Select</v>
          </cell>
          <cell r="X874" t="str">
            <v>Select</v>
          </cell>
          <cell r="Y874" t="str">
            <v>Select</v>
          </cell>
          <cell r="Z874" t="str">
            <v>Select</v>
          </cell>
        </row>
        <row r="875">
          <cell r="P875" t="str">
            <v>Select</v>
          </cell>
          <cell r="Q875" t="str">
            <v>Select</v>
          </cell>
          <cell r="R875" t="str">
            <v>Select/Update</v>
          </cell>
          <cell r="U875" t="str">
            <v>Select</v>
          </cell>
          <cell r="X875" t="str">
            <v>Select</v>
          </cell>
          <cell r="Y875" t="str">
            <v>Select</v>
          </cell>
          <cell r="Z875" t="str">
            <v>Select</v>
          </cell>
        </row>
        <row r="876">
          <cell r="P876" t="str">
            <v>Select</v>
          </cell>
          <cell r="Q876" t="str">
            <v>Select</v>
          </cell>
          <cell r="R876" t="str">
            <v>Select/Update</v>
          </cell>
          <cell r="U876" t="str">
            <v>Select</v>
          </cell>
          <cell r="X876" t="str">
            <v>Select</v>
          </cell>
          <cell r="Y876" t="str">
            <v>Select</v>
          </cell>
          <cell r="Z876" t="str">
            <v>Select</v>
          </cell>
        </row>
        <row r="877">
          <cell r="P877" t="str">
            <v>Select</v>
          </cell>
          <cell r="Q877" t="str">
            <v>Select</v>
          </cell>
          <cell r="R877" t="str">
            <v>Select/Update</v>
          </cell>
          <cell r="U877" t="str">
            <v>Select</v>
          </cell>
          <cell r="X877" t="str">
            <v>Select</v>
          </cell>
          <cell r="Y877" t="str">
            <v>Select</v>
          </cell>
          <cell r="Z877" t="str">
            <v>Select</v>
          </cell>
        </row>
        <row r="878">
          <cell r="P878" t="str">
            <v>Select</v>
          </cell>
          <cell r="Q878" t="str">
            <v>Select</v>
          </cell>
          <cell r="R878" t="str">
            <v>Select/Update</v>
          </cell>
          <cell r="U878" t="str">
            <v>Select</v>
          </cell>
          <cell r="X878" t="str">
            <v>Select</v>
          </cell>
          <cell r="Y878" t="str">
            <v>Select</v>
          </cell>
          <cell r="Z878" t="str">
            <v>Select</v>
          </cell>
        </row>
        <row r="879">
          <cell r="P879" t="str">
            <v>Select</v>
          </cell>
          <cell r="Q879" t="str">
            <v>Select</v>
          </cell>
          <cell r="R879" t="str">
            <v>Select/Update</v>
          </cell>
          <cell r="U879" t="str">
            <v>Select</v>
          </cell>
          <cell r="X879" t="str">
            <v>Select</v>
          </cell>
          <cell r="Y879" t="str">
            <v>Select</v>
          </cell>
          <cell r="Z879" t="str">
            <v>Select</v>
          </cell>
        </row>
        <row r="880">
          <cell r="P880" t="str">
            <v>Select</v>
          </cell>
          <cell r="Q880" t="str">
            <v>Select</v>
          </cell>
          <cell r="R880" t="str">
            <v>Select/Update</v>
          </cell>
          <cell r="U880" t="str">
            <v>Select</v>
          </cell>
          <cell r="X880" t="str">
            <v>Select</v>
          </cell>
          <cell r="Y880" t="str">
            <v>Select</v>
          </cell>
          <cell r="Z880" t="str">
            <v>Select</v>
          </cell>
        </row>
        <row r="881">
          <cell r="P881" t="str">
            <v>Select</v>
          </cell>
          <cell r="Q881" t="str">
            <v>Select</v>
          </cell>
          <cell r="R881" t="str">
            <v>Select/Update</v>
          </cell>
          <cell r="U881" t="str">
            <v>Select</v>
          </cell>
          <cell r="X881" t="str">
            <v>Select</v>
          </cell>
          <cell r="Y881" t="str">
            <v>Select</v>
          </cell>
          <cell r="Z881" t="str">
            <v>Select</v>
          </cell>
        </row>
        <row r="882">
          <cell r="P882" t="str">
            <v>Select</v>
          </cell>
          <cell r="Q882" t="str">
            <v>Select</v>
          </cell>
          <cell r="R882" t="str">
            <v>Select/Update</v>
          </cell>
          <cell r="U882" t="str">
            <v>Select</v>
          </cell>
          <cell r="X882" t="str">
            <v>Select</v>
          </cell>
          <cell r="Y882" t="str">
            <v>Select</v>
          </cell>
          <cell r="Z882" t="str">
            <v>Select</v>
          </cell>
        </row>
        <row r="883">
          <cell r="P883" t="str">
            <v>Select</v>
          </cell>
          <cell r="Q883" t="str">
            <v>Select</v>
          </cell>
          <cell r="R883" t="str">
            <v>Select/Update</v>
          </cell>
          <cell r="U883" t="str">
            <v>Select</v>
          </cell>
          <cell r="X883" t="str">
            <v>Select</v>
          </cell>
          <cell r="Y883" t="str">
            <v>Select</v>
          </cell>
          <cell r="Z883" t="str">
            <v>Select</v>
          </cell>
        </row>
        <row r="884">
          <cell r="P884" t="str">
            <v>Select</v>
          </cell>
          <cell r="Q884" t="str">
            <v>Select</v>
          </cell>
          <cell r="R884" t="str">
            <v>Select/Update</v>
          </cell>
          <cell r="U884" t="str">
            <v>Select</v>
          </cell>
          <cell r="X884" t="str">
            <v>Select</v>
          </cell>
          <cell r="Y884" t="str">
            <v>Select</v>
          </cell>
          <cell r="Z884" t="str">
            <v>Select</v>
          </cell>
        </row>
        <row r="885">
          <cell r="P885" t="str">
            <v>Select</v>
          </cell>
          <cell r="Q885" t="str">
            <v>Select</v>
          </cell>
          <cell r="R885" t="str">
            <v>Select/Update</v>
          </cell>
          <cell r="U885" t="str">
            <v>Select</v>
          </cell>
          <cell r="X885" t="str">
            <v>Select</v>
          </cell>
          <cell r="Y885" t="str">
            <v>Select</v>
          </cell>
          <cell r="Z885" t="str">
            <v>Select</v>
          </cell>
        </row>
        <row r="886">
          <cell r="P886" t="str">
            <v>Select</v>
          </cell>
          <cell r="Q886" t="str">
            <v>Select</v>
          </cell>
          <cell r="R886" t="str">
            <v>Select/Update</v>
          </cell>
          <cell r="U886" t="str">
            <v>Select</v>
          </cell>
          <cell r="X886" t="str">
            <v>Select</v>
          </cell>
          <cell r="Y886" t="str">
            <v>Select</v>
          </cell>
          <cell r="Z886" t="str">
            <v>Select</v>
          </cell>
        </row>
        <row r="887">
          <cell r="P887" t="str">
            <v>Select</v>
          </cell>
          <cell r="Q887" t="str">
            <v>Select</v>
          </cell>
          <cell r="R887" t="str">
            <v>Select/Update</v>
          </cell>
          <cell r="U887" t="str">
            <v>Select</v>
          </cell>
          <cell r="X887" t="str">
            <v>Select</v>
          </cell>
          <cell r="Y887" t="str">
            <v>Select</v>
          </cell>
          <cell r="Z887" t="str">
            <v>Select</v>
          </cell>
        </row>
        <row r="888">
          <cell r="P888" t="str">
            <v>Select</v>
          </cell>
          <cell r="Q888" t="str">
            <v>Select</v>
          </cell>
          <cell r="R888" t="str">
            <v>Select/Update</v>
          </cell>
          <cell r="U888" t="str">
            <v>Select</v>
          </cell>
          <cell r="X888" t="str">
            <v>Select</v>
          </cell>
          <cell r="Y888" t="str">
            <v>Select</v>
          </cell>
          <cell r="Z888" t="str">
            <v>Select</v>
          </cell>
        </row>
        <row r="889">
          <cell r="P889" t="str">
            <v>Select</v>
          </cell>
          <cell r="Q889" t="str">
            <v>Select</v>
          </cell>
          <cell r="R889" t="str">
            <v>Select/Update</v>
          </cell>
          <cell r="U889" t="str">
            <v>Select</v>
          </cell>
          <cell r="X889" t="str">
            <v>Select</v>
          </cell>
          <cell r="Y889" t="str">
            <v>Select</v>
          </cell>
          <cell r="Z889" t="str">
            <v>Select</v>
          </cell>
        </row>
        <row r="890">
          <cell r="P890" t="str">
            <v>Select</v>
          </cell>
          <cell r="Q890" t="str">
            <v>Select</v>
          </cell>
          <cell r="R890" t="str">
            <v>Select/Update</v>
          </cell>
          <cell r="U890" t="str">
            <v>Select</v>
          </cell>
          <cell r="X890" t="str">
            <v>Select</v>
          </cell>
          <cell r="Y890" t="str">
            <v>Select</v>
          </cell>
          <cell r="Z890" t="str">
            <v>Select</v>
          </cell>
        </row>
        <row r="891">
          <cell r="P891" t="str">
            <v>Select</v>
          </cell>
          <cell r="Q891" t="str">
            <v>Select</v>
          </cell>
          <cell r="R891" t="str">
            <v>Select/Update</v>
          </cell>
          <cell r="U891" t="str">
            <v>Select</v>
          </cell>
          <cell r="X891" t="str">
            <v>Select</v>
          </cell>
          <cell r="Y891" t="str">
            <v>Select</v>
          </cell>
          <cell r="Z891" t="str">
            <v>Select</v>
          </cell>
        </row>
        <row r="892">
          <cell r="P892" t="str">
            <v>Select</v>
          </cell>
          <cell r="Q892" t="str">
            <v>Select</v>
          </cell>
          <cell r="R892" t="str">
            <v>Select/Update</v>
          </cell>
          <cell r="U892" t="str">
            <v>Select</v>
          </cell>
          <cell r="X892" t="str">
            <v>Select</v>
          </cell>
          <cell r="Y892" t="str">
            <v>Select</v>
          </cell>
          <cell r="Z892" t="str">
            <v>Select</v>
          </cell>
        </row>
        <row r="893">
          <cell r="P893" t="str">
            <v>Select</v>
          </cell>
          <cell r="Q893" t="str">
            <v>Select</v>
          </cell>
          <cell r="R893" t="str">
            <v>Select/Update</v>
          </cell>
          <cell r="U893" t="str">
            <v>Select</v>
          </cell>
          <cell r="X893" t="str">
            <v>Select</v>
          </cell>
          <cell r="Y893" t="str">
            <v>Select</v>
          </cell>
          <cell r="Z893" t="str">
            <v>Select</v>
          </cell>
        </row>
        <row r="894">
          <cell r="P894" t="str">
            <v>Select</v>
          </cell>
          <cell r="Q894" t="str">
            <v>Select</v>
          </cell>
          <cell r="R894" t="str">
            <v>Select/Update</v>
          </cell>
          <cell r="U894" t="str">
            <v>Select</v>
          </cell>
          <cell r="X894" t="str">
            <v>Select</v>
          </cell>
          <cell r="Y894" t="str">
            <v>Select</v>
          </cell>
          <cell r="Z894" t="str">
            <v>Select</v>
          </cell>
        </row>
        <row r="895">
          <cell r="P895" t="str">
            <v>Select</v>
          </cell>
          <cell r="Q895" t="str">
            <v>Select</v>
          </cell>
          <cell r="R895" t="str">
            <v>Select/Update</v>
          </cell>
          <cell r="U895" t="str">
            <v>Select</v>
          </cell>
          <cell r="X895" t="str">
            <v>Select</v>
          </cell>
          <cell r="Y895" t="str">
            <v>Select</v>
          </cell>
          <cell r="Z895" t="str">
            <v>Select</v>
          </cell>
        </row>
        <row r="896">
          <cell r="P896" t="str">
            <v>Select</v>
          </cell>
          <cell r="Q896" t="str">
            <v>Select</v>
          </cell>
          <cell r="R896" t="str">
            <v>Select/Update</v>
          </cell>
          <cell r="U896" t="str">
            <v>Select</v>
          </cell>
          <cell r="X896" t="str">
            <v>Select</v>
          </cell>
          <cell r="Y896" t="str">
            <v>Select</v>
          </cell>
          <cell r="Z896" t="str">
            <v>Select</v>
          </cell>
        </row>
        <row r="897">
          <cell r="P897" t="str">
            <v>Select</v>
          </cell>
          <cell r="Q897" t="str">
            <v>Select</v>
          </cell>
          <cell r="R897" t="str">
            <v>Select/Update</v>
          </cell>
          <cell r="U897" t="str">
            <v>Select</v>
          </cell>
          <cell r="X897" t="str">
            <v>Select</v>
          </cell>
          <cell r="Y897" t="str">
            <v>Select</v>
          </cell>
          <cell r="Z897" t="str">
            <v>Select</v>
          </cell>
        </row>
        <row r="898">
          <cell r="P898" t="str">
            <v>Select</v>
          </cell>
          <cell r="Q898" t="str">
            <v>Select</v>
          </cell>
          <cell r="R898" t="str">
            <v>Select/Update</v>
          </cell>
          <cell r="U898" t="str">
            <v>Select</v>
          </cell>
          <cell r="X898" t="str">
            <v>Select</v>
          </cell>
          <cell r="Y898" t="str">
            <v>Select</v>
          </cell>
          <cell r="Z898" t="str">
            <v>Select</v>
          </cell>
        </row>
        <row r="899">
          <cell r="P899" t="str">
            <v>Select</v>
          </cell>
          <cell r="Q899" t="str">
            <v>Select</v>
          </cell>
          <cell r="R899" t="str">
            <v>Select/Update</v>
          </cell>
          <cell r="U899" t="str">
            <v>Select</v>
          </cell>
          <cell r="X899" t="str">
            <v>Select</v>
          </cell>
          <cell r="Y899" t="str">
            <v>Select</v>
          </cell>
          <cell r="Z899" t="str">
            <v>Select</v>
          </cell>
        </row>
        <row r="900">
          <cell r="P900" t="str">
            <v>Select</v>
          </cell>
          <cell r="Q900" t="str">
            <v>Select</v>
          </cell>
          <cell r="R900" t="str">
            <v>Select/Update</v>
          </cell>
          <cell r="U900" t="str">
            <v>Select</v>
          </cell>
          <cell r="X900" t="str">
            <v>Select</v>
          </cell>
          <cell r="Y900" t="str">
            <v>Select</v>
          </cell>
          <cell r="Z900" t="str">
            <v>Select</v>
          </cell>
        </row>
        <row r="901">
          <cell r="P901" t="str">
            <v>Select</v>
          </cell>
          <cell r="Q901" t="str">
            <v>Select</v>
          </cell>
          <cell r="R901" t="str">
            <v>Select/Update</v>
          </cell>
          <cell r="U901" t="str">
            <v>Select</v>
          </cell>
          <cell r="X901" t="str">
            <v>Select</v>
          </cell>
          <cell r="Y901" t="str">
            <v>Select</v>
          </cell>
          <cell r="Z901" t="str">
            <v>Select</v>
          </cell>
        </row>
        <row r="902">
          <cell r="P902" t="str">
            <v>Select</v>
          </cell>
          <cell r="Q902" t="str">
            <v>Select</v>
          </cell>
          <cell r="R902" t="str">
            <v>Select/Update</v>
          </cell>
          <cell r="U902" t="str">
            <v>Select</v>
          </cell>
          <cell r="X902" t="str">
            <v>Select</v>
          </cell>
          <cell r="Y902" t="str">
            <v>Select</v>
          </cell>
          <cell r="Z902" t="str">
            <v>Select</v>
          </cell>
        </row>
        <row r="903">
          <cell r="P903" t="str">
            <v>Select</v>
          </cell>
          <cell r="Q903" t="str">
            <v>Select</v>
          </cell>
          <cell r="R903" t="str">
            <v>Select/Update</v>
          </cell>
          <cell r="U903" t="str">
            <v>Select</v>
          </cell>
          <cell r="X903" t="str">
            <v>Select</v>
          </cell>
          <cell r="Y903" t="str">
            <v>Select</v>
          </cell>
          <cell r="Z903" t="str">
            <v>Select</v>
          </cell>
        </row>
        <row r="904">
          <cell r="P904" t="str">
            <v>Select</v>
          </cell>
          <cell r="Q904" t="str">
            <v>Select</v>
          </cell>
          <cell r="R904" t="str">
            <v>Select/Update</v>
          </cell>
          <cell r="U904" t="str">
            <v>Select</v>
          </cell>
          <cell r="X904" t="str">
            <v>Select</v>
          </cell>
          <cell r="Y904" t="str">
            <v>Select</v>
          </cell>
          <cell r="Z904" t="str">
            <v>Select</v>
          </cell>
        </row>
        <row r="905">
          <cell r="P905" t="str">
            <v>Select</v>
          </cell>
          <cell r="Q905" t="str">
            <v>Select</v>
          </cell>
          <cell r="R905" t="str">
            <v>Select/Update</v>
          </cell>
          <cell r="U905" t="str">
            <v>Select</v>
          </cell>
          <cell r="X905" t="str">
            <v>Select</v>
          </cell>
          <cell r="Y905" t="str">
            <v>Select</v>
          </cell>
          <cell r="Z905" t="str">
            <v>Select</v>
          </cell>
        </row>
        <row r="906">
          <cell r="P906" t="str">
            <v>Select</v>
          </cell>
          <cell r="Q906" t="str">
            <v>Select</v>
          </cell>
          <cell r="R906" t="str">
            <v>Select/Update</v>
          </cell>
          <cell r="U906" t="str">
            <v>Select</v>
          </cell>
          <cell r="X906" t="str">
            <v>Select</v>
          </cell>
          <cell r="Y906" t="str">
            <v>Select</v>
          </cell>
          <cell r="Z906" t="str">
            <v>Select</v>
          </cell>
        </row>
        <row r="907">
          <cell r="P907" t="str">
            <v>Select</v>
          </cell>
          <cell r="Q907" t="str">
            <v>Select</v>
          </cell>
          <cell r="R907" t="str">
            <v>Select/Update</v>
          </cell>
          <cell r="U907" t="str">
            <v>Select</v>
          </cell>
          <cell r="X907" t="str">
            <v>Select</v>
          </cell>
          <cell r="Y907" t="str">
            <v>Select</v>
          </cell>
          <cell r="Z907" t="str">
            <v>Select</v>
          </cell>
        </row>
        <row r="908">
          <cell r="P908" t="str">
            <v>Select</v>
          </cell>
          <cell r="Q908" t="str">
            <v>Select</v>
          </cell>
          <cell r="R908" t="str">
            <v>Select/Update</v>
          </cell>
          <cell r="U908" t="str">
            <v>Select</v>
          </cell>
          <cell r="X908" t="str">
            <v>Select</v>
          </cell>
          <cell r="Y908" t="str">
            <v>Select</v>
          </cell>
          <cell r="Z908" t="str">
            <v>Select</v>
          </cell>
        </row>
        <row r="909">
          <cell r="P909" t="str">
            <v>Select</v>
          </cell>
          <cell r="Q909" t="str">
            <v>Select</v>
          </cell>
          <cell r="R909" t="str">
            <v>Select/Update</v>
          </cell>
          <cell r="U909" t="str">
            <v>Select</v>
          </cell>
          <cell r="X909" t="str">
            <v>Select</v>
          </cell>
          <cell r="Y909" t="str">
            <v>Select</v>
          </cell>
          <cell r="Z909" t="str">
            <v>Select</v>
          </cell>
        </row>
        <row r="910">
          <cell r="P910" t="str">
            <v>Select</v>
          </cell>
          <cell r="Q910" t="str">
            <v>Select</v>
          </cell>
          <cell r="R910" t="str">
            <v>Select/Update</v>
          </cell>
          <cell r="U910" t="str">
            <v>Select</v>
          </cell>
          <cell r="X910" t="str">
            <v>Select</v>
          </cell>
          <cell r="Y910" t="str">
            <v>Select</v>
          </cell>
          <cell r="Z910" t="str">
            <v>Select</v>
          </cell>
        </row>
        <row r="911">
          <cell r="P911" t="str">
            <v>Select</v>
          </cell>
          <cell r="Q911" t="str">
            <v>Select</v>
          </cell>
          <cell r="R911" t="str">
            <v>Select/Update</v>
          </cell>
          <cell r="U911" t="str">
            <v>Select</v>
          </cell>
          <cell r="X911" t="str">
            <v>Select</v>
          </cell>
          <cell r="Y911" t="str">
            <v>Select</v>
          </cell>
          <cell r="Z911" t="str">
            <v>Select</v>
          </cell>
        </row>
        <row r="912">
          <cell r="P912" t="str">
            <v>Select</v>
          </cell>
          <cell r="Q912" t="str">
            <v>Select</v>
          </cell>
          <cell r="R912" t="str">
            <v>Select/Update</v>
          </cell>
          <cell r="U912" t="str">
            <v>Select</v>
          </cell>
          <cell r="X912" t="str">
            <v>Select</v>
          </cell>
          <cell r="Y912" t="str">
            <v>Select</v>
          </cell>
          <cell r="Z912" t="str">
            <v>Select</v>
          </cell>
        </row>
        <row r="913">
          <cell r="P913" t="str">
            <v>Select</v>
          </cell>
          <cell r="Q913" t="str">
            <v>Select</v>
          </cell>
          <cell r="R913" t="str">
            <v>Select/Update</v>
          </cell>
          <cell r="U913" t="str">
            <v>Select</v>
          </cell>
          <cell r="X913" t="str">
            <v>Select</v>
          </cell>
          <cell r="Y913" t="str">
            <v>Select</v>
          </cell>
          <cell r="Z913" t="str">
            <v>Select</v>
          </cell>
        </row>
        <row r="914">
          <cell r="P914" t="str">
            <v>Select</v>
          </cell>
          <cell r="Q914" t="str">
            <v>Select</v>
          </cell>
          <cell r="R914" t="str">
            <v>Select/Update</v>
          </cell>
          <cell r="U914" t="str">
            <v>Select</v>
          </cell>
          <cell r="X914" t="str">
            <v>Select</v>
          </cell>
          <cell r="Y914" t="str">
            <v>Select</v>
          </cell>
          <cell r="Z914" t="str">
            <v>Select</v>
          </cell>
        </row>
        <row r="915">
          <cell r="P915" t="str">
            <v>Select</v>
          </cell>
          <cell r="Q915" t="str">
            <v>Select</v>
          </cell>
          <cell r="R915" t="str">
            <v>Select/Update</v>
          </cell>
          <cell r="U915" t="str">
            <v>Select</v>
          </cell>
          <cell r="X915" t="str">
            <v>Select</v>
          </cell>
          <cell r="Y915" t="str">
            <v>Select</v>
          </cell>
          <cell r="Z915" t="str">
            <v>Select</v>
          </cell>
        </row>
        <row r="916">
          <cell r="P916" t="str">
            <v>Select</v>
          </cell>
          <cell r="Q916" t="str">
            <v>Select</v>
          </cell>
          <cell r="R916" t="str">
            <v>Select/Update</v>
          </cell>
          <cell r="U916" t="str">
            <v>Select</v>
          </cell>
          <cell r="X916" t="str">
            <v>Select</v>
          </cell>
          <cell r="Y916" t="str">
            <v>Select</v>
          </cell>
          <cell r="Z916" t="str">
            <v>Select</v>
          </cell>
        </row>
        <row r="917">
          <cell r="P917" t="str">
            <v>Select</v>
          </cell>
          <cell r="Q917" t="str">
            <v>Select</v>
          </cell>
          <cell r="R917" t="str">
            <v>Select/Update</v>
          </cell>
          <cell r="U917" t="str">
            <v>Select</v>
          </cell>
          <cell r="X917" t="str">
            <v>Select</v>
          </cell>
          <cell r="Y917" t="str">
            <v>Select</v>
          </cell>
          <cell r="Z917" t="str">
            <v>Select</v>
          </cell>
        </row>
        <row r="918">
          <cell r="P918" t="str">
            <v>Select</v>
          </cell>
          <cell r="Q918" t="str">
            <v>Select</v>
          </cell>
          <cell r="R918" t="str">
            <v>Select/Update</v>
          </cell>
          <cell r="U918" t="str">
            <v>Select</v>
          </cell>
          <cell r="X918" t="str">
            <v>Select</v>
          </cell>
          <cell r="Y918" t="str">
            <v>Select</v>
          </cell>
          <cell r="Z918" t="str">
            <v>Select</v>
          </cell>
        </row>
        <row r="919">
          <cell r="P919" t="str">
            <v>Select</v>
          </cell>
          <cell r="Q919" t="str">
            <v>Select</v>
          </cell>
          <cell r="R919" t="str">
            <v>Select/Update</v>
          </cell>
          <cell r="U919" t="str">
            <v>Select</v>
          </cell>
          <cell r="X919" t="str">
            <v>Select</v>
          </cell>
          <cell r="Y919" t="str">
            <v>Select</v>
          </cell>
          <cell r="Z919" t="str">
            <v>Select</v>
          </cell>
        </row>
        <row r="920">
          <cell r="P920" t="str">
            <v>Select</v>
          </cell>
          <cell r="Q920" t="str">
            <v>Select</v>
          </cell>
          <cell r="R920" t="str">
            <v>Select/Update</v>
          </cell>
          <cell r="U920" t="str">
            <v>Select</v>
          </cell>
          <cell r="X920" t="str">
            <v>Select</v>
          </cell>
          <cell r="Y920" t="str">
            <v>Select</v>
          </cell>
          <cell r="Z920" t="str">
            <v>Select</v>
          </cell>
        </row>
        <row r="921">
          <cell r="P921" t="str">
            <v>Select</v>
          </cell>
          <cell r="Q921" t="str">
            <v>Select</v>
          </cell>
          <cell r="R921" t="str">
            <v>Select/Update</v>
          </cell>
          <cell r="U921" t="str">
            <v>Select</v>
          </cell>
          <cell r="X921" t="str">
            <v>Select</v>
          </cell>
          <cell r="Y921" t="str">
            <v>Select</v>
          </cell>
          <cell r="Z921" t="str">
            <v>Select</v>
          </cell>
        </row>
        <row r="922">
          <cell r="P922" t="str">
            <v>Select</v>
          </cell>
          <cell r="Q922" t="str">
            <v>Select</v>
          </cell>
          <cell r="R922" t="str">
            <v>Select/Update</v>
          </cell>
          <cell r="U922" t="str">
            <v>Select</v>
          </cell>
          <cell r="X922" t="str">
            <v>Select</v>
          </cell>
          <cell r="Y922" t="str">
            <v>Select</v>
          </cell>
          <cell r="Z922" t="str">
            <v>Select</v>
          </cell>
        </row>
        <row r="923">
          <cell r="P923" t="str">
            <v>Select</v>
          </cell>
          <cell r="Q923" t="str">
            <v>Select</v>
          </cell>
          <cell r="R923" t="str">
            <v>Select/Update</v>
          </cell>
          <cell r="U923" t="str">
            <v>Select</v>
          </cell>
          <cell r="X923" t="str">
            <v>Select</v>
          </cell>
          <cell r="Y923" t="str">
            <v>Select</v>
          </cell>
          <cell r="Z923" t="str">
            <v>Select</v>
          </cell>
        </row>
        <row r="924">
          <cell r="P924" t="str">
            <v>Select</v>
          </cell>
          <cell r="Q924" t="str">
            <v>Select</v>
          </cell>
          <cell r="R924" t="str">
            <v>Select/Update</v>
          </cell>
          <cell r="U924" t="str">
            <v>Select</v>
          </cell>
          <cell r="X924" t="str">
            <v>Select</v>
          </cell>
          <cell r="Y924" t="str">
            <v>Select</v>
          </cell>
          <cell r="Z924" t="str">
            <v>Select</v>
          </cell>
        </row>
        <row r="925">
          <cell r="P925" t="str">
            <v>Select</v>
          </cell>
          <cell r="Q925" t="str">
            <v>Select</v>
          </cell>
          <cell r="R925" t="str">
            <v>Select/Update</v>
          </cell>
          <cell r="U925" t="str">
            <v>Select</v>
          </cell>
          <cell r="X925" t="str">
            <v>Select</v>
          </cell>
          <cell r="Y925" t="str">
            <v>Select</v>
          </cell>
          <cell r="Z925" t="str">
            <v>Select</v>
          </cell>
        </row>
        <row r="926">
          <cell r="P926" t="str">
            <v>Select</v>
          </cell>
          <cell r="Q926" t="str">
            <v>Select</v>
          </cell>
          <cell r="R926" t="str">
            <v>Select/Update</v>
          </cell>
          <cell r="U926" t="str">
            <v>Select</v>
          </cell>
          <cell r="X926" t="str">
            <v>Select</v>
          </cell>
          <cell r="Y926" t="str">
            <v>Select</v>
          </cell>
          <cell r="Z926" t="str">
            <v>Select</v>
          </cell>
        </row>
        <row r="927">
          <cell r="P927" t="str">
            <v>Select</v>
          </cell>
          <cell r="Q927" t="str">
            <v>Select</v>
          </cell>
          <cell r="R927" t="str">
            <v>Select/Update</v>
          </cell>
          <cell r="U927" t="str">
            <v>Select</v>
          </cell>
          <cell r="X927" t="str">
            <v>Select</v>
          </cell>
          <cell r="Y927" t="str">
            <v>Select</v>
          </cell>
          <cell r="Z927" t="str">
            <v>Select</v>
          </cell>
        </row>
        <row r="928">
          <cell r="P928" t="str">
            <v>Select</v>
          </cell>
          <cell r="Q928" t="str">
            <v>Select</v>
          </cell>
          <cell r="R928" t="str">
            <v>Select/Update</v>
          </cell>
          <cell r="U928" t="str">
            <v>Select</v>
          </cell>
          <cell r="X928" t="str">
            <v>Select</v>
          </cell>
          <cell r="Y928" t="str">
            <v>Select</v>
          </cell>
          <cell r="Z928" t="str">
            <v>Select</v>
          </cell>
        </row>
        <row r="929">
          <cell r="P929" t="str">
            <v>Select</v>
          </cell>
          <cell r="Q929" t="str">
            <v>Select</v>
          </cell>
          <cell r="R929" t="str">
            <v>Select/Update</v>
          </cell>
          <cell r="U929" t="str">
            <v>Select</v>
          </cell>
          <cell r="X929" t="str">
            <v>Select</v>
          </cell>
          <cell r="Y929" t="str">
            <v>Select</v>
          </cell>
          <cell r="Z929" t="str">
            <v>Select</v>
          </cell>
        </row>
        <row r="930">
          <cell r="P930" t="str">
            <v>Select</v>
          </cell>
          <cell r="Q930" t="str">
            <v>Select</v>
          </cell>
          <cell r="R930" t="str">
            <v>Select/Update</v>
          </cell>
          <cell r="U930" t="str">
            <v>Select</v>
          </cell>
          <cell r="X930" t="str">
            <v>Select</v>
          </cell>
          <cell r="Y930" t="str">
            <v>Select</v>
          </cell>
          <cell r="Z930" t="str">
            <v>Select</v>
          </cell>
        </row>
        <row r="931">
          <cell r="P931" t="str">
            <v>Select</v>
          </cell>
          <cell r="Q931" t="str">
            <v>Select</v>
          </cell>
          <cell r="R931" t="str">
            <v>Select/Update</v>
          </cell>
          <cell r="U931" t="str">
            <v>Select</v>
          </cell>
          <cell r="X931" t="str">
            <v>Select</v>
          </cell>
          <cell r="Y931" t="str">
            <v>Select</v>
          </cell>
          <cell r="Z931" t="str">
            <v>Select</v>
          </cell>
        </row>
        <row r="932">
          <cell r="P932" t="str">
            <v>Select</v>
          </cell>
          <cell r="Q932" t="str">
            <v>Select</v>
          </cell>
          <cell r="R932" t="str">
            <v>Select/Update</v>
          </cell>
          <cell r="U932" t="str">
            <v>Select</v>
          </cell>
          <cell r="X932" t="str">
            <v>Select</v>
          </cell>
          <cell r="Y932" t="str">
            <v>Select</v>
          </cell>
          <cell r="Z932" t="str">
            <v>Select</v>
          </cell>
        </row>
        <row r="933">
          <cell r="P933" t="str">
            <v>Select</v>
          </cell>
          <cell r="Q933" t="str">
            <v>Select</v>
          </cell>
          <cell r="R933" t="str">
            <v>Select/Update</v>
          </cell>
          <cell r="U933" t="str">
            <v>Select</v>
          </cell>
          <cell r="X933" t="str">
            <v>Select</v>
          </cell>
          <cell r="Y933" t="str">
            <v>Select</v>
          </cell>
          <cell r="Z933" t="str">
            <v>Select</v>
          </cell>
        </row>
        <row r="934">
          <cell r="P934" t="str">
            <v>Select</v>
          </cell>
          <cell r="Q934" t="str">
            <v>Select</v>
          </cell>
          <cell r="R934" t="str">
            <v>Select/Update</v>
          </cell>
          <cell r="U934" t="str">
            <v>Select</v>
          </cell>
          <cell r="X934" t="str">
            <v>Select</v>
          </cell>
          <cell r="Y934" t="str">
            <v>Select</v>
          </cell>
          <cell r="Z934" t="str">
            <v>Select</v>
          </cell>
        </row>
        <row r="935">
          <cell r="P935" t="str">
            <v>Select</v>
          </cell>
          <cell r="Q935" t="str">
            <v>Select</v>
          </cell>
          <cell r="R935" t="str">
            <v>Select/Update</v>
          </cell>
          <cell r="U935" t="str">
            <v>Select</v>
          </cell>
          <cell r="X935" t="str">
            <v>Select</v>
          </cell>
          <cell r="Y935" t="str">
            <v>Select</v>
          </cell>
          <cell r="Z935" t="str">
            <v>Select</v>
          </cell>
        </row>
        <row r="936">
          <cell r="P936" t="str">
            <v>Select</v>
          </cell>
          <cell r="Q936" t="str">
            <v>Select</v>
          </cell>
          <cell r="R936" t="str">
            <v>Select/Update</v>
          </cell>
          <cell r="U936" t="str">
            <v>Select</v>
          </cell>
          <cell r="X936" t="str">
            <v>Select</v>
          </cell>
          <cell r="Y936" t="str">
            <v>Select</v>
          </cell>
          <cell r="Z936" t="str">
            <v>Select</v>
          </cell>
        </row>
        <row r="937">
          <cell r="P937" t="str">
            <v>Select</v>
          </cell>
          <cell r="Q937" t="str">
            <v>Select</v>
          </cell>
          <cell r="R937" t="str">
            <v>Select/Update</v>
          </cell>
          <cell r="U937" t="str">
            <v>Select</v>
          </cell>
          <cell r="X937" t="str">
            <v>Select</v>
          </cell>
          <cell r="Y937" t="str">
            <v>Select</v>
          </cell>
          <cell r="Z937" t="str">
            <v>Select</v>
          </cell>
        </row>
        <row r="938">
          <cell r="P938" t="str">
            <v>Select</v>
          </cell>
          <cell r="Q938" t="str">
            <v>Select</v>
          </cell>
          <cell r="R938" t="str">
            <v>Select/Update</v>
          </cell>
          <cell r="U938" t="str">
            <v>Select</v>
          </cell>
          <cell r="X938" t="str">
            <v>Select</v>
          </cell>
          <cell r="Y938" t="str">
            <v>Select</v>
          </cell>
          <cell r="Z938" t="str">
            <v>Select</v>
          </cell>
        </row>
        <row r="939">
          <cell r="P939" t="str">
            <v>Select</v>
          </cell>
          <cell r="Q939" t="str">
            <v>Select</v>
          </cell>
          <cell r="R939" t="str">
            <v>Select/Update</v>
          </cell>
          <cell r="U939" t="str">
            <v>Select</v>
          </cell>
          <cell r="X939" t="str">
            <v>Select</v>
          </cell>
          <cell r="Y939" t="str">
            <v>Select</v>
          </cell>
          <cell r="Z939" t="str">
            <v>Select</v>
          </cell>
        </row>
        <row r="940">
          <cell r="P940" t="str">
            <v>Select</v>
          </cell>
          <cell r="Q940" t="str">
            <v>Select</v>
          </cell>
          <cell r="R940" t="str">
            <v>Select/Update</v>
          </cell>
          <cell r="U940" t="str">
            <v>Select</v>
          </cell>
          <cell r="X940" t="str">
            <v>Select</v>
          </cell>
          <cell r="Y940" t="str">
            <v>Select</v>
          </cell>
          <cell r="Z940" t="str">
            <v>Select</v>
          </cell>
        </row>
        <row r="941">
          <cell r="P941" t="str">
            <v>Select</v>
          </cell>
          <cell r="Q941" t="str">
            <v>Select</v>
          </cell>
          <cell r="R941" t="str">
            <v>Select/Update</v>
          </cell>
          <cell r="U941" t="str">
            <v>Select</v>
          </cell>
          <cell r="X941" t="str">
            <v>Select</v>
          </cell>
          <cell r="Y941" t="str">
            <v>Select</v>
          </cell>
          <cell r="Z941" t="str">
            <v>Select</v>
          </cell>
        </row>
        <row r="942">
          <cell r="P942" t="str">
            <v>Select</v>
          </cell>
          <cell r="Q942" t="str">
            <v>Select</v>
          </cell>
          <cell r="R942" t="str">
            <v>Select/Update</v>
          </cell>
          <cell r="U942" t="str">
            <v>Select</v>
          </cell>
          <cell r="X942" t="str">
            <v>Select</v>
          </cell>
          <cell r="Y942" t="str">
            <v>Select</v>
          </cell>
          <cell r="Z942" t="str">
            <v>Select</v>
          </cell>
        </row>
        <row r="943">
          <cell r="P943" t="str">
            <v>Select</v>
          </cell>
          <cell r="Q943" t="str">
            <v>Select</v>
          </cell>
          <cell r="R943" t="str">
            <v>Select/Update</v>
          </cell>
          <cell r="U943" t="str">
            <v>Select</v>
          </cell>
          <cell r="X943" t="str">
            <v>Select</v>
          </cell>
          <cell r="Y943" t="str">
            <v>Select</v>
          </cell>
          <cell r="Z943" t="str">
            <v>Select</v>
          </cell>
        </row>
        <row r="944">
          <cell r="P944" t="str">
            <v>Select</v>
          </cell>
          <cell r="Q944" t="str">
            <v>Select</v>
          </cell>
          <cell r="R944" t="str">
            <v>Select/Update</v>
          </cell>
          <cell r="U944" t="str">
            <v>Select</v>
          </cell>
          <cell r="X944" t="str">
            <v>Select</v>
          </cell>
          <cell r="Y944" t="str">
            <v>Select</v>
          </cell>
          <cell r="Z944" t="str">
            <v>Select</v>
          </cell>
        </row>
        <row r="945">
          <cell r="P945" t="str">
            <v>Select</v>
          </cell>
          <cell r="Q945" t="str">
            <v>Select</v>
          </cell>
          <cell r="R945" t="str">
            <v>Select/Update</v>
          </cell>
          <cell r="U945" t="str">
            <v>Select</v>
          </cell>
          <cell r="X945" t="str">
            <v>Select</v>
          </cell>
          <cell r="Y945" t="str">
            <v>Select</v>
          </cell>
          <cell r="Z945" t="str">
            <v>Select</v>
          </cell>
        </row>
        <row r="946">
          <cell r="P946" t="str">
            <v>Select</v>
          </cell>
          <cell r="Q946" t="str">
            <v>Select</v>
          </cell>
          <cell r="R946" t="str">
            <v>Select/Update</v>
          </cell>
          <cell r="U946" t="str">
            <v>Select</v>
          </cell>
          <cell r="X946" t="str">
            <v>Select</v>
          </cell>
          <cell r="Y946" t="str">
            <v>Select</v>
          </cell>
          <cell r="Z946" t="str">
            <v>Select</v>
          </cell>
        </row>
        <row r="947">
          <cell r="P947" t="str">
            <v>Select</v>
          </cell>
          <cell r="Q947" t="str">
            <v>Select</v>
          </cell>
          <cell r="R947" t="str">
            <v>Select/Update</v>
          </cell>
          <cell r="U947" t="str">
            <v>Select</v>
          </cell>
          <cell r="X947" t="str">
            <v>Select</v>
          </cell>
          <cell r="Y947" t="str">
            <v>Select</v>
          </cell>
          <cell r="Z947" t="str">
            <v>Select</v>
          </cell>
        </row>
        <row r="948">
          <cell r="P948" t="str">
            <v>Select</v>
          </cell>
          <cell r="Q948" t="str">
            <v>Select</v>
          </cell>
          <cell r="R948" t="str">
            <v>Select/Update</v>
          </cell>
          <cell r="U948" t="str">
            <v>Select</v>
          </cell>
          <cell r="X948" t="str">
            <v>Select</v>
          </cell>
          <cell r="Y948" t="str">
            <v>Select</v>
          </cell>
          <cell r="Z948" t="str">
            <v>Select</v>
          </cell>
        </row>
        <row r="949">
          <cell r="P949" t="str">
            <v>Select</v>
          </cell>
          <cell r="Q949" t="str">
            <v>Select</v>
          </cell>
          <cell r="R949" t="str">
            <v>Select/Update</v>
          </cell>
          <cell r="U949" t="str">
            <v>Select</v>
          </cell>
          <cell r="X949" t="str">
            <v>Select</v>
          </cell>
          <cell r="Y949" t="str">
            <v>Select</v>
          </cell>
          <cell r="Z949" t="str">
            <v>Select</v>
          </cell>
        </row>
        <row r="950">
          <cell r="P950" t="str">
            <v>Select</v>
          </cell>
          <cell r="Q950" t="str">
            <v>Select</v>
          </cell>
          <cell r="R950" t="str">
            <v>Select/Update</v>
          </cell>
          <cell r="U950" t="str">
            <v>Select</v>
          </cell>
          <cell r="X950" t="str">
            <v>Select</v>
          </cell>
          <cell r="Y950" t="str">
            <v>Select</v>
          </cell>
          <cell r="Z950" t="str">
            <v>Select</v>
          </cell>
        </row>
        <row r="951">
          <cell r="P951" t="str">
            <v>Select</v>
          </cell>
          <cell r="Q951" t="str">
            <v>Select</v>
          </cell>
          <cell r="R951" t="str">
            <v>Select/Update</v>
          </cell>
          <cell r="U951" t="str">
            <v>Select</v>
          </cell>
          <cell r="X951" t="str">
            <v>Select</v>
          </cell>
          <cell r="Y951" t="str">
            <v>Select</v>
          </cell>
          <cell r="Z951" t="str">
            <v>Select</v>
          </cell>
        </row>
        <row r="952">
          <cell r="P952" t="str">
            <v>Select</v>
          </cell>
          <cell r="Q952" t="str">
            <v>Select</v>
          </cell>
          <cell r="R952" t="str">
            <v>Select/Update</v>
          </cell>
          <cell r="U952" t="str">
            <v>Select</v>
          </cell>
          <cell r="X952" t="str">
            <v>Select</v>
          </cell>
          <cell r="Y952" t="str">
            <v>Select</v>
          </cell>
          <cell r="Z952" t="str">
            <v>Select</v>
          </cell>
        </row>
        <row r="953">
          <cell r="P953" t="str">
            <v>Select</v>
          </cell>
          <cell r="Q953" t="str">
            <v>Select</v>
          </cell>
          <cell r="R953" t="str">
            <v>Select/Update</v>
          </cell>
          <cell r="U953" t="str">
            <v>Select</v>
          </cell>
          <cell r="X953" t="str">
            <v>Select</v>
          </cell>
          <cell r="Y953" t="str">
            <v>Select</v>
          </cell>
          <cell r="Z953" t="str">
            <v>Select</v>
          </cell>
        </row>
        <row r="954">
          <cell r="P954" t="str">
            <v>Select</v>
          </cell>
          <cell r="Q954" t="str">
            <v>Select</v>
          </cell>
          <cell r="R954" t="str">
            <v>Select/Update</v>
          </cell>
          <cell r="U954" t="str">
            <v>Select</v>
          </cell>
          <cell r="X954" t="str">
            <v>Select</v>
          </cell>
          <cell r="Y954" t="str">
            <v>Select</v>
          </cell>
          <cell r="Z954" t="str">
            <v>Select</v>
          </cell>
        </row>
        <row r="955">
          <cell r="P955" t="str">
            <v>Select</v>
          </cell>
          <cell r="Q955" t="str">
            <v>Select</v>
          </cell>
          <cell r="R955" t="str">
            <v>Select/Update</v>
          </cell>
          <cell r="U955" t="str">
            <v>Select</v>
          </cell>
          <cell r="X955" t="str">
            <v>Select</v>
          </cell>
          <cell r="Y955" t="str">
            <v>Select</v>
          </cell>
          <cell r="Z955" t="str">
            <v>Select</v>
          </cell>
        </row>
        <row r="956">
          <cell r="P956" t="str">
            <v>Select</v>
          </cell>
          <cell r="Q956" t="str">
            <v>Select</v>
          </cell>
          <cell r="R956" t="str">
            <v>Select/Update</v>
          </cell>
          <cell r="U956" t="str">
            <v>Select</v>
          </cell>
          <cell r="X956" t="str">
            <v>Select</v>
          </cell>
          <cell r="Y956" t="str">
            <v>Select</v>
          </cell>
          <cell r="Z956" t="str">
            <v>Select</v>
          </cell>
        </row>
        <row r="957">
          <cell r="P957" t="str">
            <v>Select</v>
          </cell>
          <cell r="Q957" t="str">
            <v>Select</v>
          </cell>
          <cell r="R957" t="str">
            <v>Select/Update</v>
          </cell>
          <cell r="U957" t="str">
            <v>Select</v>
          </cell>
          <cell r="X957" t="str">
            <v>Select</v>
          </cell>
          <cell r="Y957" t="str">
            <v>Select</v>
          </cell>
          <cell r="Z957" t="str">
            <v>Select</v>
          </cell>
        </row>
        <row r="958">
          <cell r="P958" t="str">
            <v>Select</v>
          </cell>
          <cell r="Q958" t="str">
            <v>Select</v>
          </cell>
          <cell r="R958" t="str">
            <v>Select/Update</v>
          </cell>
          <cell r="U958" t="str">
            <v>Select</v>
          </cell>
          <cell r="X958" t="str">
            <v>Select</v>
          </cell>
          <cell r="Y958" t="str">
            <v>Select</v>
          </cell>
          <cell r="Z958" t="str">
            <v>Select</v>
          </cell>
        </row>
        <row r="959">
          <cell r="P959" t="str">
            <v>Select</v>
          </cell>
          <cell r="Q959" t="str">
            <v>Select</v>
          </cell>
          <cell r="R959" t="str">
            <v>Select/Update</v>
          </cell>
          <cell r="U959" t="str">
            <v>Select</v>
          </cell>
          <cell r="X959" t="str">
            <v>Select</v>
          </cell>
          <cell r="Y959" t="str">
            <v>Select</v>
          </cell>
          <cell r="Z959" t="str">
            <v>Select</v>
          </cell>
        </row>
        <row r="960">
          <cell r="P960" t="str">
            <v>Select</v>
          </cell>
          <cell r="Q960" t="str">
            <v>Select</v>
          </cell>
          <cell r="R960" t="str">
            <v>Select/Update</v>
          </cell>
          <cell r="U960" t="str">
            <v>Select</v>
          </cell>
          <cell r="X960" t="str">
            <v>Select</v>
          </cell>
          <cell r="Y960" t="str">
            <v>Select</v>
          </cell>
          <cell r="Z960" t="str">
            <v>Select</v>
          </cell>
        </row>
        <row r="961">
          <cell r="P961" t="str">
            <v>Select</v>
          </cell>
          <cell r="Q961" t="str">
            <v>Select</v>
          </cell>
          <cell r="R961" t="str">
            <v>Select/Update</v>
          </cell>
          <cell r="U961" t="str">
            <v>Select</v>
          </cell>
          <cell r="X961" t="str">
            <v>Select</v>
          </cell>
          <cell r="Y961" t="str">
            <v>Select</v>
          </cell>
          <cell r="Z961" t="str">
            <v>Select</v>
          </cell>
        </row>
        <row r="962">
          <cell r="P962" t="str">
            <v>Select</v>
          </cell>
          <cell r="Q962" t="str">
            <v>Select</v>
          </cell>
          <cell r="R962" t="str">
            <v>Select/Update</v>
          </cell>
          <cell r="U962" t="str">
            <v>Select</v>
          </cell>
          <cell r="X962" t="str">
            <v>Select</v>
          </cell>
          <cell r="Y962" t="str">
            <v>Select</v>
          </cell>
          <cell r="Z962" t="str">
            <v>Select</v>
          </cell>
        </row>
        <row r="963">
          <cell r="P963" t="str">
            <v>Select</v>
          </cell>
          <cell r="Q963" t="str">
            <v>Select</v>
          </cell>
          <cell r="R963" t="str">
            <v>Select/Update</v>
          </cell>
          <cell r="U963" t="str">
            <v>Select</v>
          </cell>
          <cell r="X963" t="str">
            <v>Select</v>
          </cell>
          <cell r="Y963" t="str">
            <v>Select</v>
          </cell>
          <cell r="Z963" t="str">
            <v>Select</v>
          </cell>
        </row>
        <row r="964">
          <cell r="P964" t="str">
            <v>Select</v>
          </cell>
          <cell r="Q964" t="str">
            <v>Select</v>
          </cell>
          <cell r="R964" t="str">
            <v>Select/Update</v>
          </cell>
          <cell r="U964" t="str">
            <v>Select</v>
          </cell>
          <cell r="X964" t="str">
            <v>Select</v>
          </cell>
          <cell r="Y964" t="str">
            <v>Select</v>
          </cell>
          <cell r="Z964" t="str">
            <v>Select</v>
          </cell>
        </row>
        <row r="965">
          <cell r="P965" t="str">
            <v>Select</v>
          </cell>
          <cell r="Q965" t="str">
            <v>Select</v>
          </cell>
          <cell r="R965" t="str">
            <v>Select/Update</v>
          </cell>
          <cell r="U965" t="str">
            <v>Select</v>
          </cell>
          <cell r="X965" t="str">
            <v>Select</v>
          </cell>
          <cell r="Y965" t="str">
            <v>Select</v>
          </cell>
          <cell r="Z965" t="str">
            <v>Select</v>
          </cell>
        </row>
        <row r="966">
          <cell r="P966" t="str">
            <v>Select</v>
          </cell>
          <cell r="Q966" t="str">
            <v>Select</v>
          </cell>
          <cell r="R966" t="str">
            <v>Select/Update</v>
          </cell>
          <cell r="U966" t="str">
            <v>Select</v>
          </cell>
          <cell r="X966" t="str">
            <v>Select</v>
          </cell>
          <cell r="Y966" t="str">
            <v>Select</v>
          </cell>
          <cell r="Z966" t="str">
            <v>Select</v>
          </cell>
        </row>
        <row r="967">
          <cell r="P967" t="str">
            <v>Select</v>
          </cell>
          <cell r="Q967" t="str">
            <v>Select</v>
          </cell>
          <cell r="R967" t="str">
            <v>Select/Update</v>
          </cell>
          <cell r="U967" t="str">
            <v>Select</v>
          </cell>
          <cell r="X967" t="str">
            <v>Select</v>
          </cell>
          <cell r="Y967" t="str">
            <v>Select</v>
          </cell>
          <cell r="Z967" t="str">
            <v>Select</v>
          </cell>
        </row>
        <row r="968">
          <cell r="P968" t="str">
            <v>Select</v>
          </cell>
          <cell r="Q968" t="str">
            <v>Select</v>
          </cell>
          <cell r="R968" t="str">
            <v>Select/Update</v>
          </cell>
          <cell r="U968" t="str">
            <v>Select</v>
          </cell>
          <cell r="X968" t="str">
            <v>Select</v>
          </cell>
          <cell r="Y968" t="str">
            <v>Select</v>
          </cell>
          <cell r="Z968" t="str">
            <v>Select</v>
          </cell>
        </row>
        <row r="969">
          <cell r="P969" t="str">
            <v>Select</v>
          </cell>
          <cell r="Q969" t="str">
            <v>Select</v>
          </cell>
          <cell r="R969" t="str">
            <v>Select/Update</v>
          </cell>
          <cell r="U969" t="str">
            <v>Select</v>
          </cell>
          <cell r="X969" t="str">
            <v>Select</v>
          </cell>
          <cell r="Y969" t="str">
            <v>Select</v>
          </cell>
          <cell r="Z969" t="str">
            <v>Select</v>
          </cell>
        </row>
        <row r="970">
          <cell r="P970" t="str">
            <v>Select</v>
          </cell>
          <cell r="Q970" t="str">
            <v>Select</v>
          </cell>
          <cell r="R970" t="str">
            <v>Select/Update</v>
          </cell>
          <cell r="U970" t="str">
            <v>Select</v>
          </cell>
          <cell r="X970" t="str">
            <v>Select</v>
          </cell>
          <cell r="Y970" t="str">
            <v>Select</v>
          </cell>
          <cell r="Z970" t="str">
            <v>Select</v>
          </cell>
        </row>
        <row r="971">
          <cell r="P971" t="str">
            <v>Select</v>
          </cell>
          <cell r="Q971" t="str">
            <v>Select</v>
          </cell>
          <cell r="R971" t="str">
            <v>Select/Update</v>
          </cell>
          <cell r="U971" t="str">
            <v>Select</v>
          </cell>
          <cell r="X971" t="str">
            <v>Select</v>
          </cell>
          <cell r="Y971" t="str">
            <v>Select</v>
          </cell>
          <cell r="Z971" t="str">
            <v>Select</v>
          </cell>
        </row>
        <row r="972">
          <cell r="P972" t="str">
            <v>Select</v>
          </cell>
          <cell r="Q972" t="str">
            <v>Select</v>
          </cell>
          <cell r="R972" t="str">
            <v>Select/Update</v>
          </cell>
          <cell r="U972" t="str">
            <v>Select</v>
          </cell>
          <cell r="X972" t="str">
            <v>Select</v>
          </cell>
          <cell r="Y972" t="str">
            <v>Select</v>
          </cell>
          <cell r="Z972" t="str">
            <v>Select</v>
          </cell>
        </row>
        <row r="973">
          <cell r="P973" t="str">
            <v>Select</v>
          </cell>
          <cell r="Q973" t="str">
            <v>Select</v>
          </cell>
          <cell r="R973" t="str">
            <v>Select/Update</v>
          </cell>
          <cell r="U973" t="str">
            <v>Select</v>
          </cell>
          <cell r="X973" t="str">
            <v>Select</v>
          </cell>
          <cell r="Y973" t="str">
            <v>Select</v>
          </cell>
          <cell r="Z973" t="str">
            <v>Select</v>
          </cell>
        </row>
        <row r="974">
          <cell r="P974" t="str">
            <v>Select</v>
          </cell>
          <cell r="Q974" t="str">
            <v>Select</v>
          </cell>
          <cell r="R974" t="str">
            <v>Select/Update</v>
          </cell>
          <cell r="U974" t="str">
            <v>Select</v>
          </cell>
          <cell r="X974" t="str">
            <v>Select</v>
          </cell>
          <cell r="Y974" t="str">
            <v>Select</v>
          </cell>
          <cell r="Z974" t="str">
            <v>Select</v>
          </cell>
        </row>
        <row r="975">
          <cell r="P975" t="str">
            <v>Select</v>
          </cell>
          <cell r="Q975" t="str">
            <v>Select</v>
          </cell>
          <cell r="R975" t="str">
            <v>Select/Update</v>
          </cell>
          <cell r="U975" t="str">
            <v>Select</v>
          </cell>
          <cell r="X975" t="str">
            <v>Select</v>
          </cell>
          <cell r="Y975" t="str">
            <v>Select</v>
          </cell>
          <cell r="Z975" t="str">
            <v>Select</v>
          </cell>
        </row>
        <row r="976">
          <cell r="P976" t="str">
            <v>Select</v>
          </cell>
          <cell r="Q976" t="str">
            <v>Select</v>
          </cell>
          <cell r="R976" t="str">
            <v>Select/Update</v>
          </cell>
          <cell r="U976" t="str">
            <v>Select</v>
          </cell>
          <cell r="X976" t="str">
            <v>Select</v>
          </cell>
          <cell r="Y976" t="str">
            <v>Select</v>
          </cell>
          <cell r="Z976" t="str">
            <v>Select</v>
          </cell>
        </row>
        <row r="977">
          <cell r="P977" t="str">
            <v>Select</v>
          </cell>
          <cell r="Q977" t="str">
            <v>Select</v>
          </cell>
          <cell r="R977" t="str">
            <v>Select/Update</v>
          </cell>
          <cell r="U977" t="str">
            <v>Select</v>
          </cell>
          <cell r="X977" t="str">
            <v>Select</v>
          </cell>
          <cell r="Y977" t="str">
            <v>Select</v>
          </cell>
          <cell r="Z977" t="str">
            <v>Select</v>
          </cell>
        </row>
        <row r="978">
          <cell r="P978" t="str">
            <v>Select</v>
          </cell>
          <cell r="Q978" t="str">
            <v>Select</v>
          </cell>
          <cell r="R978" t="str">
            <v>Select/Update</v>
          </cell>
          <cell r="U978" t="str">
            <v>Select</v>
          </cell>
          <cell r="X978" t="str">
            <v>Select</v>
          </cell>
          <cell r="Y978" t="str">
            <v>Select</v>
          </cell>
          <cell r="Z978" t="str">
            <v>Select</v>
          </cell>
        </row>
        <row r="979">
          <cell r="P979" t="str">
            <v>Select</v>
          </cell>
          <cell r="Q979" t="str">
            <v>Select</v>
          </cell>
          <cell r="R979" t="str">
            <v>Select/Update</v>
          </cell>
          <cell r="U979" t="str">
            <v>Select</v>
          </cell>
          <cell r="X979" t="str">
            <v>Select</v>
          </cell>
          <cell r="Y979" t="str">
            <v>Select</v>
          </cell>
          <cell r="Z979" t="str">
            <v>Select</v>
          </cell>
        </row>
        <row r="980">
          <cell r="P980" t="str">
            <v>Select</v>
          </cell>
          <cell r="Q980" t="str">
            <v>Select</v>
          </cell>
          <cell r="R980" t="str">
            <v>Select/Update</v>
          </cell>
          <cell r="U980" t="str">
            <v>Select</v>
          </cell>
          <cell r="X980" t="str">
            <v>Select</v>
          </cell>
          <cell r="Y980" t="str">
            <v>Select</v>
          </cell>
          <cell r="Z980" t="str">
            <v>Select</v>
          </cell>
        </row>
        <row r="981">
          <cell r="P981" t="str">
            <v>Select</v>
          </cell>
          <cell r="Q981" t="str">
            <v>Select</v>
          </cell>
          <cell r="R981" t="str">
            <v>Select/Update</v>
          </cell>
          <cell r="U981" t="str">
            <v>Select</v>
          </cell>
          <cell r="X981" t="str">
            <v>Select</v>
          </cell>
          <cell r="Y981" t="str">
            <v>Select</v>
          </cell>
          <cell r="Z981" t="str">
            <v>Select</v>
          </cell>
        </row>
        <row r="982">
          <cell r="P982" t="str">
            <v>Select</v>
          </cell>
          <cell r="Q982" t="str">
            <v>Select</v>
          </cell>
          <cell r="R982" t="str">
            <v>Select/Update</v>
          </cell>
          <cell r="U982" t="str">
            <v>Select</v>
          </cell>
          <cell r="X982" t="str">
            <v>Select</v>
          </cell>
          <cell r="Y982" t="str">
            <v>Select</v>
          </cell>
          <cell r="Z982" t="str">
            <v>Select</v>
          </cell>
        </row>
        <row r="983">
          <cell r="P983" t="str">
            <v>Select</v>
          </cell>
          <cell r="Q983" t="str">
            <v>Select</v>
          </cell>
          <cell r="R983" t="str">
            <v>Select/Update</v>
          </cell>
          <cell r="U983" t="str">
            <v>Select</v>
          </cell>
          <cell r="X983" t="str">
            <v>Select</v>
          </cell>
          <cell r="Y983" t="str">
            <v>Select</v>
          </cell>
          <cell r="Z983" t="str">
            <v>Select</v>
          </cell>
        </row>
        <row r="984">
          <cell r="P984" t="str">
            <v>Select</v>
          </cell>
          <cell r="Q984" t="str">
            <v>Select</v>
          </cell>
          <cell r="R984" t="str">
            <v>Select/Update</v>
          </cell>
          <cell r="U984" t="str">
            <v>Select</v>
          </cell>
          <cell r="X984" t="str">
            <v>Select</v>
          </cell>
          <cell r="Y984" t="str">
            <v>Select</v>
          </cell>
          <cell r="Z984" t="str">
            <v>Select</v>
          </cell>
        </row>
        <row r="985">
          <cell r="P985" t="str">
            <v>Select</v>
          </cell>
          <cell r="Q985" t="str">
            <v>Select</v>
          </cell>
          <cell r="R985" t="str">
            <v>Select/Update</v>
          </cell>
          <cell r="U985" t="str">
            <v>Select</v>
          </cell>
          <cell r="X985" t="str">
            <v>Select</v>
          </cell>
          <cell r="Y985" t="str">
            <v>Select</v>
          </cell>
          <cell r="Z985" t="str">
            <v>Select</v>
          </cell>
        </row>
        <row r="986">
          <cell r="P986" t="str">
            <v>Select</v>
          </cell>
          <cell r="Q986" t="str">
            <v>Select</v>
          </cell>
          <cell r="R986" t="str">
            <v>Select/Update</v>
          </cell>
          <cell r="U986" t="str">
            <v>Select</v>
          </cell>
          <cell r="X986" t="str">
            <v>Select</v>
          </cell>
          <cell r="Y986" t="str">
            <v>Select</v>
          </cell>
          <cell r="Z986" t="str">
            <v>Select</v>
          </cell>
        </row>
        <row r="987">
          <cell r="P987" t="str">
            <v>Select</v>
          </cell>
          <cell r="Q987" t="str">
            <v>Select</v>
          </cell>
          <cell r="R987" t="str">
            <v>Select/Update</v>
          </cell>
          <cell r="U987" t="str">
            <v>Select</v>
          </cell>
          <cell r="X987" t="str">
            <v>Select</v>
          </cell>
          <cell r="Y987" t="str">
            <v>Select</v>
          </cell>
          <cell r="Z987" t="str">
            <v>Select</v>
          </cell>
        </row>
        <row r="988">
          <cell r="P988" t="str">
            <v>Select</v>
          </cell>
          <cell r="Q988" t="str">
            <v>Select</v>
          </cell>
          <cell r="R988" t="str">
            <v>Select/Update</v>
          </cell>
          <cell r="U988" t="str">
            <v>Select</v>
          </cell>
          <cell r="X988" t="str">
            <v>Select</v>
          </cell>
          <cell r="Y988" t="str">
            <v>Select</v>
          </cell>
          <cell r="Z988" t="str">
            <v>Select</v>
          </cell>
        </row>
        <row r="989">
          <cell r="P989" t="str">
            <v>Select</v>
          </cell>
          <cell r="Q989" t="str">
            <v>Select</v>
          </cell>
          <cell r="R989" t="str">
            <v>Select/Update</v>
          </cell>
          <cell r="U989" t="str">
            <v>Select</v>
          </cell>
          <cell r="X989" t="str">
            <v>Select</v>
          </cell>
          <cell r="Y989" t="str">
            <v>Select</v>
          </cell>
          <cell r="Z989" t="str">
            <v>Select</v>
          </cell>
        </row>
        <row r="990">
          <cell r="P990" t="str">
            <v>Select</v>
          </cell>
          <cell r="Q990" t="str">
            <v>Select</v>
          </cell>
          <cell r="R990" t="str">
            <v>Select/Update</v>
          </cell>
          <cell r="U990" t="str">
            <v>Select</v>
          </cell>
          <cell r="X990" t="str">
            <v>Select</v>
          </cell>
          <cell r="Y990" t="str">
            <v>Select</v>
          </cell>
          <cell r="Z990" t="str">
            <v>Select</v>
          </cell>
        </row>
        <row r="991">
          <cell r="P991" t="str">
            <v>Select</v>
          </cell>
          <cell r="Q991" t="str">
            <v>Select</v>
          </cell>
          <cell r="R991" t="str">
            <v>Select/Update</v>
          </cell>
          <cell r="U991" t="str">
            <v>Select</v>
          </cell>
          <cell r="X991" t="str">
            <v>Select</v>
          </cell>
          <cell r="Y991" t="str">
            <v>Select</v>
          </cell>
          <cell r="Z991" t="str">
            <v>Select</v>
          </cell>
        </row>
        <row r="992">
          <cell r="P992" t="str">
            <v>Select</v>
          </cell>
          <cell r="Q992" t="str">
            <v>Select</v>
          </cell>
          <cell r="R992" t="str">
            <v>Select/Update</v>
          </cell>
          <cell r="U992" t="str">
            <v>Select</v>
          </cell>
          <cell r="X992" t="str">
            <v>Select</v>
          </cell>
          <cell r="Y992" t="str">
            <v>Select</v>
          </cell>
          <cell r="Z992" t="str">
            <v>Select</v>
          </cell>
        </row>
        <row r="993">
          <cell r="P993" t="str">
            <v>Select</v>
          </cell>
          <cell r="Q993" t="str">
            <v>Select</v>
          </cell>
          <cell r="R993" t="str">
            <v>Select/Update</v>
          </cell>
          <cell r="U993" t="str">
            <v>Select</v>
          </cell>
          <cell r="X993" t="str">
            <v>Select</v>
          </cell>
          <cell r="Y993" t="str">
            <v>Select</v>
          </cell>
          <cell r="Z993" t="str">
            <v>Select</v>
          </cell>
        </row>
        <row r="994">
          <cell r="P994" t="str">
            <v>Select</v>
          </cell>
          <cell r="Q994" t="str">
            <v>Select</v>
          </cell>
          <cell r="R994" t="str">
            <v>Select/Update</v>
          </cell>
          <cell r="U994" t="str">
            <v>Select</v>
          </cell>
          <cell r="X994" t="str">
            <v>Select</v>
          </cell>
          <cell r="Y994" t="str">
            <v>Select</v>
          </cell>
          <cell r="Z994" t="str">
            <v>Select</v>
          </cell>
        </row>
        <row r="995">
          <cell r="P995" t="str">
            <v>Select</v>
          </cell>
          <cell r="Q995" t="str">
            <v>Select</v>
          </cell>
          <cell r="R995" t="str">
            <v>Select/Update</v>
          </cell>
          <cell r="U995" t="str">
            <v>Select</v>
          </cell>
          <cell r="X995" t="str">
            <v>Select</v>
          </cell>
          <cell r="Y995" t="str">
            <v>Select</v>
          </cell>
          <cell r="Z995" t="str">
            <v>Select</v>
          </cell>
        </row>
        <row r="996">
          <cell r="P996" t="str">
            <v>Select</v>
          </cell>
          <cell r="Q996" t="str">
            <v>Select</v>
          </cell>
          <cell r="R996" t="str">
            <v>Select/Update</v>
          </cell>
          <cell r="U996" t="str">
            <v>Select</v>
          </cell>
          <cell r="X996" t="str">
            <v>Select</v>
          </cell>
          <cell r="Y996" t="str">
            <v>Select</v>
          </cell>
          <cell r="Z996" t="str">
            <v>Select</v>
          </cell>
        </row>
        <row r="997">
          <cell r="P997" t="str">
            <v>Select</v>
          </cell>
          <cell r="Q997" t="str">
            <v>Select</v>
          </cell>
          <cell r="R997" t="str">
            <v>Select/Update</v>
          </cell>
          <cell r="U997" t="str">
            <v>Select</v>
          </cell>
          <cell r="X997" t="str">
            <v>Select</v>
          </cell>
          <cell r="Y997" t="str">
            <v>Select</v>
          </cell>
          <cell r="Z997" t="str">
            <v>Select</v>
          </cell>
        </row>
        <row r="998">
          <cell r="P998" t="str">
            <v>Select</v>
          </cell>
          <cell r="Q998" t="str">
            <v>Select</v>
          </cell>
          <cell r="R998" t="str">
            <v>Select/Update</v>
          </cell>
          <cell r="U998" t="str">
            <v>Select</v>
          </cell>
          <cell r="X998" t="str">
            <v>Select</v>
          </cell>
          <cell r="Y998" t="str">
            <v>Select</v>
          </cell>
          <cell r="Z998" t="str">
            <v>Select</v>
          </cell>
        </row>
        <row r="999">
          <cell r="P999" t="str">
            <v>Select</v>
          </cell>
          <cell r="Q999" t="str">
            <v>Select</v>
          </cell>
          <cell r="R999" t="str">
            <v>Select/Update</v>
          </cell>
          <cell r="U999" t="str">
            <v>Select</v>
          </cell>
          <cell r="X999" t="str">
            <v>Select</v>
          </cell>
          <cell r="Y999" t="str">
            <v>Select</v>
          </cell>
          <cell r="Z999" t="str">
            <v>Select</v>
          </cell>
        </row>
        <row r="1000">
          <cell r="P1000" t="str">
            <v>Select</v>
          </cell>
          <cell r="Q1000" t="str">
            <v>Select</v>
          </cell>
          <cell r="R1000" t="str">
            <v>Select/Update</v>
          </cell>
          <cell r="U1000" t="str">
            <v>Select</v>
          </cell>
          <cell r="X1000" t="str">
            <v>Select</v>
          </cell>
          <cell r="Y1000" t="str">
            <v>Select</v>
          </cell>
          <cell r="Z1000" t="str">
            <v>Select</v>
          </cell>
        </row>
        <row r="1001">
          <cell r="P1001" t="str">
            <v>Select</v>
          </cell>
          <cell r="Q1001" t="str">
            <v>Select</v>
          </cell>
          <cell r="R1001" t="str">
            <v>Select/Update</v>
          </cell>
          <cell r="U1001" t="str">
            <v>Select</v>
          </cell>
          <cell r="X1001" t="str">
            <v>Select</v>
          </cell>
          <cell r="Y1001" t="str">
            <v>Select</v>
          </cell>
          <cell r="Z1001" t="str">
            <v>Select</v>
          </cell>
        </row>
        <row r="1002">
          <cell r="P1002" t="str">
            <v>Select</v>
          </cell>
          <cell r="Q1002" t="str">
            <v>Select</v>
          </cell>
          <cell r="R1002" t="str">
            <v>Select/Update</v>
          </cell>
          <cell r="U1002" t="str">
            <v>Select</v>
          </cell>
          <cell r="X1002" t="str">
            <v>Select</v>
          </cell>
          <cell r="Y1002" t="str">
            <v>Select</v>
          </cell>
          <cell r="Z1002" t="str">
            <v>Select</v>
          </cell>
        </row>
        <row r="1003">
          <cell r="P1003" t="str">
            <v>Select</v>
          </cell>
          <cell r="Q1003" t="str">
            <v>Select</v>
          </cell>
          <cell r="R1003" t="str">
            <v>Select/Update</v>
          </cell>
          <cell r="U1003" t="str">
            <v>Select</v>
          </cell>
          <cell r="X1003" t="str">
            <v>Select</v>
          </cell>
          <cell r="Y1003" t="str">
            <v>Select</v>
          </cell>
          <cell r="Z1003" t="str">
            <v>Select</v>
          </cell>
        </row>
        <row r="1004">
          <cell r="P1004" t="str">
            <v>Select</v>
          </cell>
          <cell r="Q1004" t="str">
            <v>Select</v>
          </cell>
          <cell r="R1004" t="str">
            <v>Select/Update</v>
          </cell>
          <cell r="U1004" t="str">
            <v>Select</v>
          </cell>
          <cell r="X1004" t="str">
            <v>Select</v>
          </cell>
          <cell r="Y1004" t="str">
            <v>Select</v>
          </cell>
          <cell r="Z1004" t="str">
            <v>Select</v>
          </cell>
        </row>
        <row r="1005">
          <cell r="P1005" t="str">
            <v>Select</v>
          </cell>
          <cell r="Q1005" t="str">
            <v>Select</v>
          </cell>
          <cell r="R1005" t="str">
            <v>Select/Update</v>
          </cell>
          <cell r="U1005" t="str">
            <v>Select</v>
          </cell>
          <cell r="X1005" t="str">
            <v>Select</v>
          </cell>
          <cell r="Y1005" t="str">
            <v>Select</v>
          </cell>
          <cell r="Z1005" t="str">
            <v>Select</v>
          </cell>
        </row>
        <row r="1006">
          <cell r="P1006" t="str">
            <v>Select</v>
          </cell>
          <cell r="Q1006" t="str">
            <v>Select</v>
          </cell>
          <cell r="R1006" t="str">
            <v>Select/Update</v>
          </cell>
          <cell r="U1006" t="str">
            <v>Select</v>
          </cell>
          <cell r="X1006" t="str">
            <v>Select</v>
          </cell>
          <cell r="Y1006" t="str">
            <v>Select</v>
          </cell>
          <cell r="Z1006" t="str">
            <v>Select</v>
          </cell>
        </row>
        <row r="1007">
          <cell r="P1007" t="str">
            <v>Select</v>
          </cell>
          <cell r="Q1007" t="str">
            <v>Select</v>
          </cell>
          <cell r="R1007" t="str">
            <v>Select/Update</v>
          </cell>
          <cell r="U1007" t="str">
            <v>Select</v>
          </cell>
          <cell r="X1007" t="str">
            <v>Select</v>
          </cell>
          <cell r="Y1007" t="str">
            <v>Select</v>
          </cell>
          <cell r="Z1007" t="str">
            <v>Select</v>
          </cell>
        </row>
        <row r="1008">
          <cell r="P1008" t="str">
            <v>Select</v>
          </cell>
          <cell r="Q1008" t="str">
            <v>Select</v>
          </cell>
          <cell r="R1008" t="str">
            <v>Select/Update</v>
          </cell>
          <cell r="U1008" t="str">
            <v>Select</v>
          </cell>
          <cell r="X1008" t="str">
            <v>Select</v>
          </cell>
          <cell r="Y1008" t="str">
            <v>Select</v>
          </cell>
          <cell r="Z1008" t="str">
            <v>Select</v>
          </cell>
        </row>
        <row r="1009">
          <cell r="P1009" t="str">
            <v>Select</v>
          </cell>
          <cell r="Q1009" t="str">
            <v>Select</v>
          </cell>
          <cell r="R1009" t="str">
            <v>Select/Update</v>
          </cell>
          <cell r="U1009" t="str">
            <v>Select</v>
          </cell>
          <cell r="X1009" t="str">
            <v>Select</v>
          </cell>
          <cell r="Y1009" t="str">
            <v>Select</v>
          </cell>
          <cell r="Z1009" t="str">
            <v>Select</v>
          </cell>
        </row>
        <row r="1010">
          <cell r="P1010" t="str">
            <v>Select</v>
          </cell>
          <cell r="Q1010" t="str">
            <v>Select</v>
          </cell>
          <cell r="R1010" t="str">
            <v>Select/Update</v>
          </cell>
          <cell r="U1010" t="str">
            <v>Select</v>
          </cell>
          <cell r="X1010" t="str">
            <v>Select</v>
          </cell>
          <cell r="Y1010" t="str">
            <v>Select</v>
          </cell>
          <cell r="Z1010" t="str">
            <v>Select</v>
          </cell>
        </row>
        <row r="1011">
          <cell r="P1011" t="str">
            <v>Select</v>
          </cell>
          <cell r="Q1011" t="str">
            <v>Select</v>
          </cell>
          <cell r="R1011" t="str">
            <v>Select/Update</v>
          </cell>
          <cell r="U1011" t="str">
            <v>Select</v>
          </cell>
          <cell r="X1011" t="str">
            <v>Select</v>
          </cell>
          <cell r="Y1011" t="str">
            <v>Select</v>
          </cell>
          <cell r="Z1011" t="str">
            <v>Select</v>
          </cell>
        </row>
        <row r="1012">
          <cell r="P1012" t="str">
            <v>Select</v>
          </cell>
          <cell r="Q1012" t="str">
            <v>Select</v>
          </cell>
          <cell r="R1012" t="str">
            <v>Select/Update</v>
          </cell>
          <cell r="U1012" t="str">
            <v>Select</v>
          </cell>
          <cell r="X1012" t="str">
            <v>Select</v>
          </cell>
          <cell r="Y1012" t="str">
            <v>Select</v>
          </cell>
          <cell r="Z1012" t="str">
            <v>Select</v>
          </cell>
        </row>
        <row r="1013">
          <cell r="P1013" t="str">
            <v>Select</v>
          </cell>
          <cell r="Q1013" t="str">
            <v>Select</v>
          </cell>
          <cell r="R1013" t="str">
            <v>Select/Update</v>
          </cell>
          <cell r="U1013" t="str">
            <v>Select</v>
          </cell>
          <cell r="X1013" t="str">
            <v>Select</v>
          </cell>
          <cell r="Y1013" t="str">
            <v>Select</v>
          </cell>
          <cell r="Z1013" t="str">
            <v>Select</v>
          </cell>
        </row>
        <row r="1014">
          <cell r="P1014" t="str">
            <v>Select</v>
          </cell>
          <cell r="Q1014" t="str">
            <v>Select</v>
          </cell>
          <cell r="R1014" t="str">
            <v>Select/Update</v>
          </cell>
          <cell r="U1014" t="str">
            <v>Select</v>
          </cell>
          <cell r="X1014" t="str">
            <v>Select</v>
          </cell>
          <cell r="Y1014" t="str">
            <v>Select</v>
          </cell>
          <cell r="Z1014" t="str">
            <v>Select</v>
          </cell>
        </row>
        <row r="1015">
          <cell r="P1015" t="str">
            <v>Select</v>
          </cell>
          <cell r="Q1015" t="str">
            <v>Select</v>
          </cell>
          <cell r="R1015" t="str">
            <v>Select/Update</v>
          </cell>
          <cell r="U1015" t="str">
            <v>Select</v>
          </cell>
          <cell r="X1015" t="str">
            <v>Select</v>
          </cell>
          <cell r="Y1015" t="str">
            <v>Select</v>
          </cell>
          <cell r="Z1015" t="str">
            <v>Select</v>
          </cell>
        </row>
        <row r="1016">
          <cell r="P1016" t="str">
            <v>Select</v>
          </cell>
          <cell r="Q1016" t="str">
            <v>Select</v>
          </cell>
          <cell r="R1016" t="str">
            <v>Select/Update</v>
          </cell>
          <cell r="U1016" t="str">
            <v>Select</v>
          </cell>
          <cell r="X1016" t="str">
            <v>Select</v>
          </cell>
          <cell r="Y1016" t="str">
            <v>Select</v>
          </cell>
          <cell r="Z1016" t="str">
            <v>Select</v>
          </cell>
        </row>
        <row r="1017">
          <cell r="P1017" t="str">
            <v>Select</v>
          </cell>
          <cell r="Q1017" t="str">
            <v>Select</v>
          </cell>
          <cell r="R1017" t="str">
            <v>Select/Update</v>
          </cell>
          <cell r="U1017" t="str">
            <v>Select</v>
          </cell>
          <cell r="X1017" t="str">
            <v>Select</v>
          </cell>
          <cell r="Y1017" t="str">
            <v>Select</v>
          </cell>
          <cell r="Z1017" t="str">
            <v>Select</v>
          </cell>
        </row>
        <row r="1018">
          <cell r="P1018" t="str">
            <v>Select</v>
          </cell>
          <cell r="Q1018" t="str">
            <v>Select</v>
          </cell>
          <cell r="R1018" t="str">
            <v>Select/Update</v>
          </cell>
          <cell r="U1018" t="str">
            <v>Select</v>
          </cell>
          <cell r="X1018" t="str">
            <v>Select</v>
          </cell>
          <cell r="Y1018" t="str">
            <v>Select</v>
          </cell>
          <cell r="Z1018" t="str">
            <v>Select</v>
          </cell>
        </row>
        <row r="1019">
          <cell r="P1019" t="str">
            <v>Select</v>
          </cell>
          <cell r="Q1019" t="str">
            <v>Select</v>
          </cell>
          <cell r="R1019" t="str">
            <v>Select/Update</v>
          </cell>
          <cell r="U1019" t="str">
            <v>Select</v>
          </cell>
          <cell r="X1019" t="str">
            <v>Select</v>
          </cell>
          <cell r="Y1019" t="str">
            <v>Select</v>
          </cell>
          <cell r="Z1019" t="str">
            <v>Select</v>
          </cell>
        </row>
        <row r="1020">
          <cell r="P1020" t="str">
            <v>Select</v>
          </cell>
          <cell r="Q1020" t="str">
            <v>Select</v>
          </cell>
          <cell r="R1020" t="str">
            <v>Select/Update</v>
          </cell>
          <cell r="U1020" t="str">
            <v>Select</v>
          </cell>
          <cell r="X1020" t="str">
            <v>Select</v>
          </cell>
          <cell r="Y1020" t="str">
            <v>Select</v>
          </cell>
          <cell r="Z1020" t="str">
            <v>Select</v>
          </cell>
        </row>
        <row r="1021">
          <cell r="P1021" t="str">
            <v>Select</v>
          </cell>
          <cell r="Q1021" t="str">
            <v>Select</v>
          </cell>
          <cell r="R1021" t="str">
            <v>Select/Update</v>
          </cell>
          <cell r="U1021" t="str">
            <v>Select</v>
          </cell>
          <cell r="X1021" t="str">
            <v>Select</v>
          </cell>
          <cell r="Y1021" t="str">
            <v>Select</v>
          </cell>
          <cell r="Z1021" t="str">
            <v>Select</v>
          </cell>
        </row>
        <row r="1022">
          <cell r="P1022" t="str">
            <v>Select</v>
          </cell>
          <cell r="Q1022" t="str">
            <v>Select</v>
          </cell>
          <cell r="R1022" t="str">
            <v>Select/Update</v>
          </cell>
          <cell r="U1022" t="str">
            <v>Select</v>
          </cell>
          <cell r="X1022" t="str">
            <v>Select</v>
          </cell>
          <cell r="Y1022" t="str">
            <v>Select</v>
          </cell>
          <cell r="Z1022" t="str">
            <v>Select</v>
          </cell>
        </row>
        <row r="1023">
          <cell r="P1023" t="str">
            <v>Select</v>
          </cell>
          <cell r="Q1023" t="str">
            <v>Select</v>
          </cell>
          <cell r="R1023" t="str">
            <v>Select/Update</v>
          </cell>
          <cell r="U1023" t="str">
            <v>Select</v>
          </cell>
          <cell r="X1023" t="str">
            <v>Select</v>
          </cell>
          <cell r="Y1023" t="str">
            <v>Select</v>
          </cell>
          <cell r="Z1023" t="str">
            <v>Select</v>
          </cell>
        </row>
        <row r="1024">
          <cell r="P1024" t="str">
            <v>Select</v>
          </cell>
          <cell r="Q1024" t="str">
            <v>Select</v>
          </cell>
          <cell r="R1024" t="str">
            <v>Select/Update</v>
          </cell>
          <cell r="U1024" t="str">
            <v>Select</v>
          </cell>
          <cell r="X1024" t="str">
            <v>Select</v>
          </cell>
          <cell r="Y1024" t="str">
            <v>Select</v>
          </cell>
          <cell r="Z1024" t="str">
            <v>Select</v>
          </cell>
        </row>
        <row r="1025">
          <cell r="P1025" t="str">
            <v>Select</v>
          </cell>
          <cell r="Q1025" t="str">
            <v>Select</v>
          </cell>
          <cell r="R1025" t="str">
            <v>Select/Update</v>
          </cell>
          <cell r="U1025" t="str">
            <v>Select</v>
          </cell>
          <cell r="X1025" t="str">
            <v>Select</v>
          </cell>
          <cell r="Y1025" t="str">
            <v>Select</v>
          </cell>
          <cell r="Z1025" t="str">
            <v>Select</v>
          </cell>
        </row>
        <row r="1026">
          <cell r="P1026" t="str">
            <v>Select</v>
          </cell>
          <cell r="Q1026" t="str">
            <v>Select</v>
          </cell>
          <cell r="R1026" t="str">
            <v>Select/Update</v>
          </cell>
          <cell r="U1026" t="str">
            <v>Select</v>
          </cell>
          <cell r="X1026" t="str">
            <v>Select</v>
          </cell>
          <cell r="Y1026" t="str">
            <v>Select</v>
          </cell>
          <cell r="Z1026" t="str">
            <v>Select</v>
          </cell>
        </row>
        <row r="1027">
          <cell r="P1027" t="str">
            <v>Select</v>
          </cell>
          <cell r="Q1027" t="str">
            <v>Select</v>
          </cell>
          <cell r="R1027" t="str">
            <v>Select/Update</v>
          </cell>
          <cell r="U1027" t="str">
            <v>Select</v>
          </cell>
          <cell r="X1027" t="str">
            <v>Select</v>
          </cell>
          <cell r="Y1027" t="str">
            <v>Select</v>
          </cell>
          <cell r="Z1027" t="str">
            <v>Select</v>
          </cell>
        </row>
        <row r="1028">
          <cell r="P1028" t="str">
            <v>Select</v>
          </cell>
          <cell r="Q1028" t="str">
            <v>Select</v>
          </cell>
          <cell r="R1028" t="str">
            <v>Select/Update</v>
          </cell>
          <cell r="U1028" t="str">
            <v>Select</v>
          </cell>
          <cell r="X1028" t="str">
            <v>Select</v>
          </cell>
          <cell r="Y1028" t="str">
            <v>Select</v>
          </cell>
          <cell r="Z1028" t="str">
            <v>Select</v>
          </cell>
        </row>
        <row r="1029">
          <cell r="P1029" t="str">
            <v>Select</v>
          </cell>
          <cell r="Q1029" t="str">
            <v>Select</v>
          </cell>
          <cell r="R1029" t="str">
            <v>Select/Update</v>
          </cell>
          <cell r="U1029" t="str">
            <v>Select</v>
          </cell>
          <cell r="X1029" t="str">
            <v>Select</v>
          </cell>
          <cell r="Y1029" t="str">
            <v>Select</v>
          </cell>
          <cell r="Z1029" t="str">
            <v>Select</v>
          </cell>
        </row>
        <row r="1030">
          <cell r="P1030" t="str">
            <v>Select</v>
          </cell>
          <cell r="Q1030" t="str">
            <v>Select</v>
          </cell>
          <cell r="R1030" t="str">
            <v>Select/Update</v>
          </cell>
          <cell r="U1030" t="str">
            <v>Select</v>
          </cell>
          <cell r="X1030" t="str">
            <v>Select</v>
          </cell>
          <cell r="Y1030" t="str">
            <v>Select</v>
          </cell>
          <cell r="Z1030" t="str">
            <v>Select</v>
          </cell>
        </row>
        <row r="1031">
          <cell r="P1031" t="str">
            <v>Select</v>
          </cell>
          <cell r="Q1031" t="str">
            <v>Select</v>
          </cell>
          <cell r="R1031" t="str">
            <v>Select/Update</v>
          </cell>
          <cell r="U1031" t="str">
            <v>Select</v>
          </cell>
          <cell r="X1031" t="str">
            <v>Select</v>
          </cell>
          <cell r="Y1031" t="str">
            <v>Select</v>
          </cell>
          <cell r="Z1031" t="str">
            <v>Select</v>
          </cell>
        </row>
        <row r="1032">
          <cell r="P1032" t="str">
            <v>Select</v>
          </cell>
          <cell r="Q1032" t="str">
            <v>Select</v>
          </cell>
          <cell r="R1032" t="str">
            <v>Select/Update</v>
          </cell>
          <cell r="U1032" t="str">
            <v>Select</v>
          </cell>
          <cell r="X1032" t="str">
            <v>Select</v>
          </cell>
          <cell r="Y1032" t="str">
            <v>Select</v>
          </cell>
          <cell r="Z1032" t="str">
            <v>Select</v>
          </cell>
        </row>
        <row r="1033">
          <cell r="P1033" t="str">
            <v>Select</v>
          </cell>
          <cell r="Q1033" t="str">
            <v>Select</v>
          </cell>
          <cell r="R1033" t="str">
            <v>Select/Update</v>
          </cell>
          <cell r="U1033" t="str">
            <v>Select</v>
          </cell>
          <cell r="X1033" t="str">
            <v>Select</v>
          </cell>
          <cell r="Y1033" t="str">
            <v>Select</v>
          </cell>
          <cell r="Z1033" t="str">
            <v>Select</v>
          </cell>
        </row>
        <row r="1034">
          <cell r="P1034" t="str">
            <v>Select</v>
          </cell>
          <cell r="Q1034" t="str">
            <v>Select</v>
          </cell>
          <cell r="R1034" t="str">
            <v>Select/Update</v>
          </cell>
          <cell r="U1034" t="str">
            <v>Select</v>
          </cell>
          <cell r="X1034" t="str">
            <v>Select</v>
          </cell>
          <cell r="Y1034" t="str">
            <v>Select</v>
          </cell>
          <cell r="Z1034" t="str">
            <v>Select</v>
          </cell>
        </row>
        <row r="1035">
          <cell r="P1035" t="str">
            <v>Select</v>
          </cell>
          <cell r="Q1035" t="str">
            <v>Select</v>
          </cell>
          <cell r="R1035" t="str">
            <v>Select/Update</v>
          </cell>
          <cell r="U1035" t="str">
            <v>Select</v>
          </cell>
          <cell r="X1035" t="str">
            <v>Select</v>
          </cell>
          <cell r="Y1035" t="str">
            <v>Select</v>
          </cell>
          <cell r="Z1035" t="str">
            <v>Select</v>
          </cell>
        </row>
        <row r="1036">
          <cell r="P1036" t="str">
            <v>Select</v>
          </cell>
          <cell r="Q1036" t="str">
            <v>Select</v>
          </cell>
          <cell r="R1036" t="str">
            <v>Select/Update</v>
          </cell>
          <cell r="U1036" t="str">
            <v>Select</v>
          </cell>
          <cell r="X1036" t="str">
            <v>Select</v>
          </cell>
          <cell r="Y1036" t="str">
            <v>Select</v>
          </cell>
          <cell r="Z1036" t="str">
            <v>Select</v>
          </cell>
        </row>
        <row r="1037">
          <cell r="P1037" t="str">
            <v>Select</v>
          </cell>
          <cell r="Q1037" t="str">
            <v>Select</v>
          </cell>
          <cell r="R1037" t="str">
            <v>Select/Update</v>
          </cell>
          <cell r="U1037" t="str">
            <v>Select</v>
          </cell>
          <cell r="X1037" t="str">
            <v>Select</v>
          </cell>
          <cell r="Y1037" t="str">
            <v>Select</v>
          </cell>
          <cell r="Z1037" t="str">
            <v>Select</v>
          </cell>
        </row>
        <row r="1038">
          <cell r="P1038" t="str">
            <v>Select</v>
          </cell>
          <cell r="Q1038" t="str">
            <v>Select</v>
          </cell>
          <cell r="R1038" t="str">
            <v>Select/Update</v>
          </cell>
          <cell r="U1038" t="str">
            <v>Select</v>
          </cell>
          <cell r="X1038" t="str">
            <v>Select</v>
          </cell>
          <cell r="Y1038" t="str">
            <v>Select</v>
          </cell>
          <cell r="Z1038" t="str">
            <v>Select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B3" t="str">
            <v>Select</v>
          </cell>
          <cell r="C3" t="str">
            <v>Cardboard</v>
          </cell>
          <cell r="D3" t="str">
            <v>Comingle</v>
          </cell>
          <cell r="E3" t="str">
            <v>Confidential</v>
          </cell>
          <cell r="F3" t="str">
            <v>General Waste</v>
          </cell>
          <cell r="G3" t="str">
            <v>General Waste (Dry)</v>
          </cell>
          <cell r="H3" t="str">
            <v>Green</v>
          </cell>
          <cell r="I3" t="str">
            <v>Organics</v>
          </cell>
          <cell r="J3" t="str">
            <v>Packaged Organics</v>
          </cell>
          <cell r="K3" t="str">
            <v>Clear LDPE</v>
          </cell>
          <cell r="L3" t="str">
            <v>Metal</v>
          </cell>
          <cell r="M3" t="str">
            <v>Timber</v>
          </cell>
          <cell r="N3" t="str">
            <v>Construction &amp; Demo</v>
          </cell>
          <cell r="O3" t="str">
            <v>Asbestos</v>
          </cell>
          <cell r="P3" t="str">
            <v>Solids Other</v>
          </cell>
          <cell r="Q3" t="str">
            <v>Grease Trap</v>
          </cell>
          <cell r="R3" t="str">
            <v>Oily Water</v>
          </cell>
          <cell r="S3" t="str">
            <v>Septic</v>
          </cell>
          <cell r="T3" t="str">
            <v>Cooking Oil</v>
          </cell>
          <cell r="U3" t="str">
            <v>E-Waste</v>
          </cell>
          <cell r="V3" t="str">
            <v>Batteries</v>
          </cell>
          <cell r="W3" t="str">
            <v>Triple Interceptor</v>
          </cell>
          <cell r="X3" t="str">
            <v>LTS Other</v>
          </cell>
          <cell r="Y3" t="str">
            <v>Waste Oil</v>
          </cell>
          <cell r="Z3" t="str">
            <v>Oil Filters</v>
          </cell>
          <cell r="AA3" t="str">
            <v>Oily Rags</v>
          </cell>
          <cell r="AB3" t="str">
            <v>Parts Washer</v>
          </cell>
          <cell r="AC3" t="str">
            <v>Hydro Other</v>
          </cell>
          <cell r="AD3" t="str">
            <v>Clinical</v>
          </cell>
          <cell r="AE3" t="str">
            <v>Hygiene</v>
          </cell>
          <cell r="AF3" t="str">
            <v>Sharps</v>
          </cell>
          <cell r="AG3" t="str">
            <v>Quarantine Solid</v>
          </cell>
          <cell r="AH3" t="str">
            <v>Quarantine Liquid</v>
          </cell>
          <cell r="AI3" t="str">
            <v>Health Other</v>
          </cell>
          <cell r="AJ3" t="str">
            <v>Drain Cleaning</v>
          </cell>
          <cell r="AK3" t="str">
            <v>Hydro Excavation</v>
          </cell>
          <cell r="AL3" t="str">
            <v>Vacuum Cleaning</v>
          </cell>
          <cell r="AM3" t="str">
            <v>High Pressure Cleaning</v>
          </cell>
          <cell r="AN3" t="str">
            <v>IWS Other</v>
          </cell>
          <cell r="AO3" t="str">
            <v>Equipment Rental</v>
          </cell>
          <cell r="AP3" t="str">
            <v>Other</v>
          </cell>
        </row>
        <row r="4">
          <cell r="B4" t="str">
            <v>Select</v>
          </cell>
          <cell r="C4" t="str">
            <v>Solids</v>
          </cell>
          <cell r="D4" t="str">
            <v>Solids</v>
          </cell>
          <cell r="E4" t="str">
            <v>Solids</v>
          </cell>
          <cell r="F4" t="str">
            <v>Solids</v>
          </cell>
          <cell r="G4" t="str">
            <v>Solids</v>
          </cell>
          <cell r="H4" t="str">
            <v>Solids</v>
          </cell>
          <cell r="I4" t="str">
            <v>Solids</v>
          </cell>
          <cell r="J4" t="str">
            <v>Solids</v>
          </cell>
          <cell r="K4" t="str">
            <v>Solids</v>
          </cell>
          <cell r="L4" t="str">
            <v>Solids</v>
          </cell>
          <cell r="M4" t="str">
            <v>Solids</v>
          </cell>
          <cell r="N4" t="str">
            <v>Solids</v>
          </cell>
          <cell r="O4" t="str">
            <v>Solids</v>
          </cell>
          <cell r="P4" t="str">
            <v>Solids</v>
          </cell>
          <cell r="Q4" t="str">
            <v>LTS</v>
          </cell>
          <cell r="R4" t="str">
            <v>LTS</v>
          </cell>
          <cell r="S4" t="str">
            <v>LTS</v>
          </cell>
          <cell r="T4" t="str">
            <v>LTS</v>
          </cell>
          <cell r="U4" t="str">
            <v>LTS</v>
          </cell>
          <cell r="V4" t="str">
            <v>LTS</v>
          </cell>
          <cell r="W4" t="str">
            <v>LTS</v>
          </cell>
          <cell r="X4" t="str">
            <v>LTS</v>
          </cell>
          <cell r="Y4" t="str">
            <v>Hydro</v>
          </cell>
          <cell r="Z4" t="str">
            <v>Hydro</v>
          </cell>
          <cell r="AA4" t="str">
            <v>Hydro</v>
          </cell>
          <cell r="AB4" t="str">
            <v>Hydro</v>
          </cell>
          <cell r="AC4" t="str">
            <v>Hydro</v>
          </cell>
          <cell r="AD4" t="str">
            <v>Health</v>
          </cell>
          <cell r="AE4" t="str">
            <v>Solids</v>
          </cell>
          <cell r="AF4" t="str">
            <v>Health</v>
          </cell>
          <cell r="AG4" t="str">
            <v>Health</v>
          </cell>
          <cell r="AH4" t="str">
            <v>Health</v>
          </cell>
          <cell r="AI4" t="str">
            <v>Health</v>
          </cell>
          <cell r="AJ4" t="str">
            <v>IWS</v>
          </cell>
          <cell r="AK4" t="str">
            <v>IWS</v>
          </cell>
          <cell r="AL4" t="str">
            <v>IWS</v>
          </cell>
          <cell r="AM4" t="str">
            <v>IWS</v>
          </cell>
          <cell r="AN4" t="str">
            <v>IWS</v>
          </cell>
          <cell r="AO4" t="str">
            <v>Other</v>
          </cell>
          <cell r="AP4" t="str">
            <v>Other</v>
          </cell>
        </row>
        <row r="5">
          <cell r="B5" t="str">
            <v>Select</v>
          </cell>
          <cell r="C5" t="str">
            <v>Cardboard</v>
          </cell>
          <cell r="D5" t="str">
            <v>Comingle</v>
          </cell>
          <cell r="E5" t="str">
            <v>Confidential</v>
          </cell>
          <cell r="F5" t="str">
            <v>General_Waste</v>
          </cell>
          <cell r="G5" t="str">
            <v>General_Waste_Dry</v>
          </cell>
          <cell r="H5" t="str">
            <v>Green</v>
          </cell>
          <cell r="I5" t="str">
            <v>Organics</v>
          </cell>
          <cell r="J5" t="str">
            <v>Organics</v>
          </cell>
          <cell r="K5" t="str">
            <v>LDPE</v>
          </cell>
          <cell r="L5" t="str">
            <v>Metal</v>
          </cell>
          <cell r="M5" t="str">
            <v>Timber</v>
          </cell>
          <cell r="N5" t="str">
            <v>C_D</v>
          </cell>
          <cell r="O5" t="str">
            <v>Asbestos</v>
          </cell>
          <cell r="P5" t="str">
            <v>Solids_Other</v>
          </cell>
          <cell r="Q5" t="str">
            <v>Grease_Trap</v>
          </cell>
          <cell r="R5" t="str">
            <v>Oily_Water</v>
          </cell>
          <cell r="S5" t="str">
            <v>Septic</v>
          </cell>
          <cell r="T5" t="str">
            <v>Cooking_Oil</v>
          </cell>
          <cell r="U5" t="str">
            <v>Ewaste</v>
          </cell>
          <cell r="V5" t="str">
            <v>Batteries</v>
          </cell>
          <cell r="W5" t="str">
            <v>T_Interceptor</v>
          </cell>
          <cell r="X5" t="str">
            <v>LTS_Other</v>
          </cell>
          <cell r="Y5" t="str">
            <v>Waste_Oil</v>
          </cell>
          <cell r="Z5" t="str">
            <v>Oil_Filters</v>
          </cell>
          <cell r="AA5" t="str">
            <v>Oily_Rags</v>
          </cell>
          <cell r="AB5" t="str">
            <v>Parts_Washer</v>
          </cell>
          <cell r="AC5" t="str">
            <v>Hydro_Other</v>
          </cell>
          <cell r="AD5" t="str">
            <v>Clinical</v>
          </cell>
          <cell r="AE5" t="str">
            <v>Sanitary</v>
          </cell>
          <cell r="AF5" t="str">
            <v>Sharps</v>
          </cell>
          <cell r="AG5" t="str">
            <v>Q_Solids</v>
          </cell>
          <cell r="AH5" t="str">
            <v>Q_Solids</v>
          </cell>
          <cell r="AI5" t="str">
            <v>Health_Other</v>
          </cell>
          <cell r="AJ5" t="str">
            <v>Drain_Cleaning</v>
          </cell>
          <cell r="AK5" t="str">
            <v>Hydro_Excavation</v>
          </cell>
          <cell r="AL5" t="str">
            <v>Vacuum_Cleaning</v>
          </cell>
          <cell r="AM5" t="str">
            <v>High_Pressure_Cleaning</v>
          </cell>
          <cell r="AN5" t="str">
            <v>IWS_Other</v>
          </cell>
          <cell r="AO5" t="str">
            <v>Equipment_Rental</v>
          </cell>
          <cell r="AP5" t="str">
            <v>Other</v>
          </cell>
        </row>
        <row r="24">
          <cell r="B24" t="str">
            <v>Frontlift</v>
          </cell>
          <cell r="C24" t="str">
            <v>Rearlift</v>
          </cell>
          <cell r="D24" t="str">
            <v>Bulk</v>
          </cell>
          <cell r="V24" t="str">
            <v>General Waste</v>
          </cell>
          <cell r="W24" t="str">
            <v>General Waste (Dry)</v>
          </cell>
          <cell r="X24" t="str">
            <v>Comingle</v>
          </cell>
          <cell r="Y24" t="str">
            <v>Cardboard</v>
          </cell>
          <cell r="Z24" t="str">
            <v>Organic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capex"/>
      <sheetName val="Sheet1"/>
      <sheetName val="General info"/>
      <sheetName val="Input sheet"/>
      <sheetName val="Pricing Options"/>
      <sheetName val="Scenarios"/>
      <sheetName val="Postcodes"/>
      <sheetName val="By_Region BASE"/>
      <sheetName val="Regional Analysis"/>
      <sheetName val="By_Region"/>
      <sheetName val="Systems_Analysis All"/>
      <sheetName val="By Site"/>
      <sheetName val="Lists"/>
      <sheetName val="Parameters"/>
      <sheetName val="Capex"/>
      <sheetName val="Sheet2"/>
      <sheetName val="Pivot_-_capex"/>
      <sheetName val="General_info"/>
      <sheetName val="Input_sheet"/>
      <sheetName val="Pricing_Options"/>
      <sheetName val="By_Region_BASE"/>
      <sheetName val="Regional_Analysis"/>
      <sheetName val="Systems_Analysis_All"/>
      <sheetName val="By_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A2" t="str">
            <v>Select</v>
          </cell>
        </row>
        <row r="3">
          <cell r="A3" t="str">
            <v>Cardboard</v>
          </cell>
        </row>
        <row r="4">
          <cell r="A4" t="str">
            <v>Clinical</v>
          </cell>
        </row>
        <row r="5">
          <cell r="A5" t="str">
            <v>Comingle</v>
          </cell>
        </row>
        <row r="6">
          <cell r="A6" t="str">
            <v>Electronic</v>
          </cell>
        </row>
        <row r="7">
          <cell r="A7" t="str">
            <v>General Waste</v>
          </cell>
        </row>
        <row r="8">
          <cell r="A8" t="str">
            <v>Green</v>
          </cell>
        </row>
        <row r="9">
          <cell r="A9" t="str">
            <v>Harvest</v>
          </cell>
        </row>
        <row r="10">
          <cell r="A10" t="str">
            <v>Organics</v>
          </cell>
        </row>
        <row r="11">
          <cell r="A11" t="str">
            <v>Other</v>
          </cell>
        </row>
        <row r="12">
          <cell r="A12" t="str">
            <v>Paper</v>
          </cell>
        </row>
        <row r="13">
          <cell r="A13" t="str">
            <v>Plastic</v>
          </cell>
        </row>
        <row r="14">
          <cell r="A14" t="str">
            <v>Sanitary</v>
          </cell>
        </row>
        <row r="15">
          <cell r="A15" t="str">
            <v>Scrap Metal</v>
          </cell>
        </row>
        <row r="16">
          <cell r="A16" t="str">
            <v>Confidential docs</v>
          </cell>
        </row>
        <row r="17">
          <cell r="A17" t="str">
            <v>Timber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6BD45-7641-4E18-BA48-4A8AFA9975B6}">
  <dimension ref="A1:M901"/>
  <sheetViews>
    <sheetView tabSelected="1" workbookViewId="0">
      <pane ySplit="3" topLeftCell="A4" activePane="bottomLeft" state="frozen"/>
      <selection activeCell="A3" sqref="A3"/>
      <selection pane="bottomLeft" activeCell="A2" sqref="A2:M2"/>
    </sheetView>
  </sheetViews>
  <sheetFormatPr defaultRowHeight="15" x14ac:dyDescent="0.25"/>
  <cols>
    <col min="1" max="1" width="45.140625" bestFit="1" customWidth="1"/>
    <col min="2" max="2" width="28.85546875" bestFit="1" customWidth="1"/>
    <col min="3" max="3" width="53.7109375" style="20" customWidth="1"/>
    <col min="4" max="4" width="50.28515625" style="20" customWidth="1"/>
    <col min="5" max="5" width="35.28515625" customWidth="1"/>
    <col min="6" max="6" width="46.7109375" customWidth="1"/>
    <col min="7" max="12" width="36.7109375" customWidth="1"/>
    <col min="13" max="13" width="40.85546875" customWidth="1"/>
  </cols>
  <sheetData>
    <row r="1" spans="1:13" ht="30" x14ac:dyDescent="0.25">
      <c r="A1" s="57" t="s">
        <v>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ht="60" customHeight="1" x14ac:dyDescent="0.25">
      <c r="A2" s="59" t="s">
        <v>122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</row>
    <row r="3" spans="1:13" ht="60.75" x14ac:dyDescent="0.25">
      <c r="A3" s="1" t="s">
        <v>72</v>
      </c>
      <c r="B3" s="1" t="s">
        <v>73</v>
      </c>
      <c r="C3" s="1" t="s">
        <v>1</v>
      </c>
      <c r="D3" s="1" t="s">
        <v>2</v>
      </c>
      <c r="E3" s="1" t="s">
        <v>119</v>
      </c>
      <c r="F3" s="1" t="s">
        <v>120</v>
      </c>
      <c r="G3" s="1" t="s">
        <v>121</v>
      </c>
      <c r="H3" s="24" t="s">
        <v>123</v>
      </c>
      <c r="I3" s="24" t="s">
        <v>124</v>
      </c>
      <c r="J3" s="24" t="s">
        <v>125</v>
      </c>
      <c r="K3" s="24" t="s">
        <v>126</v>
      </c>
      <c r="L3" s="25" t="s">
        <v>127</v>
      </c>
      <c r="M3" s="1" t="s">
        <v>75</v>
      </c>
    </row>
    <row r="4" spans="1:13" x14ac:dyDescent="0.25">
      <c r="A4" s="2" t="s">
        <v>74</v>
      </c>
      <c r="B4" s="2" t="s">
        <v>74</v>
      </c>
      <c r="C4" s="11" t="s">
        <v>3</v>
      </c>
      <c r="D4" s="11"/>
      <c r="E4" s="34"/>
      <c r="F4" s="34"/>
      <c r="G4" s="50">
        <v>0.3</v>
      </c>
      <c r="H4" s="31"/>
      <c r="I4" s="31"/>
      <c r="J4" s="31"/>
      <c r="K4" s="31"/>
      <c r="L4" s="31"/>
      <c r="M4" s="3"/>
    </row>
    <row r="5" spans="1:13" x14ac:dyDescent="0.25">
      <c r="A5" s="2" t="s">
        <v>74</v>
      </c>
      <c r="B5" s="2" t="s">
        <v>74</v>
      </c>
      <c r="C5" s="11" t="s">
        <v>3</v>
      </c>
      <c r="D5" s="11" t="s">
        <v>7</v>
      </c>
      <c r="E5" s="34"/>
      <c r="F5" s="34"/>
      <c r="G5" s="50">
        <v>0.3</v>
      </c>
      <c r="H5" s="31"/>
      <c r="I5" s="31"/>
      <c r="J5" s="31"/>
      <c r="K5" s="31"/>
      <c r="L5" s="31"/>
      <c r="M5" s="3"/>
    </row>
    <row r="6" spans="1:13" x14ac:dyDescent="0.25">
      <c r="A6" s="2" t="s">
        <v>74</v>
      </c>
      <c r="B6" s="2" t="s">
        <v>74</v>
      </c>
      <c r="C6" s="11" t="s">
        <v>8</v>
      </c>
      <c r="D6" s="11" t="s">
        <v>9</v>
      </c>
      <c r="E6" s="34"/>
      <c r="F6" s="34"/>
      <c r="G6" s="50">
        <v>0.3</v>
      </c>
      <c r="H6" s="31"/>
      <c r="I6" s="31"/>
      <c r="J6" s="31"/>
      <c r="K6" s="31"/>
      <c r="L6" s="31"/>
      <c r="M6" s="3"/>
    </row>
    <row r="7" spans="1:13" x14ac:dyDescent="0.25">
      <c r="A7" s="2" t="s">
        <v>74</v>
      </c>
      <c r="B7" s="2" t="s">
        <v>74</v>
      </c>
      <c r="C7" s="11" t="s">
        <v>10</v>
      </c>
      <c r="D7" s="11" t="s">
        <v>12</v>
      </c>
      <c r="E7" s="34"/>
      <c r="F7" s="34"/>
      <c r="G7" s="50">
        <v>0.3</v>
      </c>
      <c r="H7" s="31"/>
      <c r="I7" s="31"/>
      <c r="J7" s="31"/>
      <c r="K7" s="31"/>
      <c r="L7" s="31"/>
      <c r="M7" s="3"/>
    </row>
    <row r="8" spans="1:13" x14ac:dyDescent="0.25">
      <c r="A8" s="2" t="s">
        <v>74</v>
      </c>
      <c r="B8" s="2" t="s">
        <v>74</v>
      </c>
      <c r="C8" s="11" t="s">
        <v>13</v>
      </c>
      <c r="D8" s="11" t="s">
        <v>14</v>
      </c>
      <c r="E8" s="34"/>
      <c r="F8" s="34"/>
      <c r="G8" s="50">
        <v>0.3</v>
      </c>
      <c r="H8" s="31"/>
      <c r="I8" s="31"/>
      <c r="J8" s="31"/>
      <c r="K8" s="31"/>
      <c r="L8" s="31"/>
      <c r="M8" s="3"/>
    </row>
    <row r="9" spans="1:13" x14ac:dyDescent="0.25">
      <c r="A9" s="2" t="s">
        <v>74</v>
      </c>
      <c r="B9" s="2" t="s">
        <v>74</v>
      </c>
      <c r="C9" s="11" t="s">
        <v>13</v>
      </c>
      <c r="D9" s="11" t="s">
        <v>15</v>
      </c>
      <c r="E9" s="34"/>
      <c r="F9" s="34"/>
      <c r="G9" s="50">
        <v>0.3</v>
      </c>
      <c r="H9" s="31"/>
      <c r="I9" s="31"/>
      <c r="J9" s="31"/>
      <c r="K9" s="31"/>
      <c r="L9" s="31"/>
      <c r="M9" s="3"/>
    </row>
    <row r="10" spans="1:13" x14ac:dyDescent="0.25">
      <c r="A10" s="2" t="s">
        <v>74</v>
      </c>
      <c r="B10" s="2" t="s">
        <v>74</v>
      </c>
      <c r="C10" s="11" t="s">
        <v>13</v>
      </c>
      <c r="D10" s="11" t="s">
        <v>16</v>
      </c>
      <c r="E10" s="34"/>
      <c r="F10" s="34"/>
      <c r="G10" s="50">
        <v>0.3</v>
      </c>
      <c r="H10" s="31"/>
      <c r="I10" s="31"/>
      <c r="J10" s="31"/>
      <c r="K10" s="31"/>
      <c r="L10" s="31"/>
      <c r="M10" s="3"/>
    </row>
    <row r="11" spans="1:13" x14ac:dyDescent="0.25">
      <c r="A11" s="2" t="s">
        <v>74</v>
      </c>
      <c r="B11" s="2" t="s">
        <v>74</v>
      </c>
      <c r="C11" s="11" t="s">
        <v>17</v>
      </c>
      <c r="D11" s="11" t="s">
        <v>18</v>
      </c>
      <c r="E11" s="34"/>
      <c r="F11" s="34"/>
      <c r="G11" s="50">
        <v>0.3</v>
      </c>
      <c r="H11" s="31"/>
      <c r="I11" s="31"/>
      <c r="J11" s="31"/>
      <c r="K11" s="31"/>
      <c r="L11" s="31"/>
      <c r="M11" s="3"/>
    </row>
    <row r="12" spans="1:13" x14ac:dyDescent="0.25">
      <c r="A12" s="2" t="s">
        <v>74</v>
      </c>
      <c r="B12" s="2" t="s">
        <v>74</v>
      </c>
      <c r="C12" s="11" t="s">
        <v>17</v>
      </c>
      <c r="D12" s="11" t="s">
        <v>19</v>
      </c>
      <c r="E12" s="34"/>
      <c r="F12" s="34"/>
      <c r="G12" s="50">
        <v>0.3</v>
      </c>
      <c r="H12" s="31"/>
      <c r="I12" s="31"/>
      <c r="J12" s="31"/>
      <c r="K12" s="31"/>
      <c r="L12" s="31"/>
      <c r="M12" s="3"/>
    </row>
    <row r="13" spans="1:13" x14ac:dyDescent="0.25">
      <c r="A13" s="2" t="s">
        <v>74</v>
      </c>
      <c r="B13" s="2" t="s">
        <v>74</v>
      </c>
      <c r="C13" s="11" t="s">
        <v>17</v>
      </c>
      <c r="D13" s="11" t="s">
        <v>20</v>
      </c>
      <c r="E13" s="34"/>
      <c r="F13" s="34"/>
      <c r="G13" s="50">
        <v>0.3</v>
      </c>
      <c r="H13" s="31"/>
      <c r="I13" s="31"/>
      <c r="J13" s="31"/>
      <c r="K13" s="31"/>
      <c r="L13" s="31"/>
      <c r="M13" s="3"/>
    </row>
    <row r="14" spans="1:13" x14ac:dyDescent="0.25">
      <c r="A14" s="2" t="s">
        <v>74</v>
      </c>
      <c r="B14" s="2" t="s">
        <v>74</v>
      </c>
      <c r="C14" s="11" t="s">
        <v>17</v>
      </c>
      <c r="D14" s="11" t="s">
        <v>21</v>
      </c>
      <c r="E14" s="34"/>
      <c r="F14" s="34"/>
      <c r="G14" s="50">
        <v>0.3</v>
      </c>
      <c r="H14" s="31"/>
      <c r="I14" s="31"/>
      <c r="J14" s="31"/>
      <c r="K14" s="31"/>
      <c r="L14" s="31"/>
      <c r="M14" s="3"/>
    </row>
    <row r="15" spans="1:13" x14ac:dyDescent="0.25">
      <c r="A15" s="2" t="s">
        <v>74</v>
      </c>
      <c r="B15" s="2" t="s">
        <v>74</v>
      </c>
      <c r="C15" s="11" t="s">
        <v>17</v>
      </c>
      <c r="D15" s="11" t="s">
        <v>22</v>
      </c>
      <c r="E15" s="34"/>
      <c r="F15" s="34"/>
      <c r="G15" s="50">
        <v>0.3</v>
      </c>
      <c r="H15" s="31"/>
      <c r="I15" s="31"/>
      <c r="J15" s="31"/>
      <c r="K15" s="31"/>
      <c r="L15" s="31"/>
      <c r="M15" s="3"/>
    </row>
    <row r="16" spans="1:13" x14ac:dyDescent="0.25">
      <c r="A16" s="2" t="s">
        <v>74</v>
      </c>
      <c r="B16" s="2" t="s">
        <v>74</v>
      </c>
      <c r="C16" s="11" t="s">
        <v>17</v>
      </c>
      <c r="D16" s="11" t="s">
        <v>23</v>
      </c>
      <c r="E16" s="34"/>
      <c r="F16" s="34"/>
      <c r="G16" s="50">
        <v>0.3</v>
      </c>
      <c r="H16" s="31"/>
      <c r="I16" s="31"/>
      <c r="J16" s="31"/>
      <c r="K16" s="31"/>
      <c r="L16" s="31"/>
      <c r="M16" s="3"/>
    </row>
    <row r="17" spans="1:13" x14ac:dyDescent="0.25">
      <c r="A17" s="2" t="s">
        <v>74</v>
      </c>
      <c r="B17" s="2" t="s">
        <v>74</v>
      </c>
      <c r="C17" s="11" t="s">
        <v>38</v>
      </c>
      <c r="D17" s="11" t="s">
        <v>39</v>
      </c>
      <c r="E17" s="34"/>
      <c r="F17" s="34"/>
      <c r="G17" s="50">
        <v>0.3</v>
      </c>
      <c r="H17" s="31"/>
      <c r="I17" s="31"/>
      <c r="J17" s="31"/>
      <c r="K17" s="31"/>
      <c r="L17" s="31"/>
      <c r="M17" s="3"/>
    </row>
    <row r="18" spans="1:13" x14ac:dyDescent="0.25">
      <c r="A18" s="2" t="s">
        <v>74</v>
      </c>
      <c r="B18" s="2" t="s">
        <v>74</v>
      </c>
      <c r="C18" s="11" t="s">
        <v>38</v>
      </c>
      <c r="D18" s="11" t="s">
        <v>40</v>
      </c>
      <c r="E18" s="34"/>
      <c r="F18" s="34"/>
      <c r="G18" s="50">
        <v>0.3</v>
      </c>
      <c r="H18" s="31"/>
      <c r="I18" s="31"/>
      <c r="J18" s="31"/>
      <c r="K18" s="31"/>
      <c r="L18" s="31"/>
      <c r="M18" s="3"/>
    </row>
    <row r="19" spans="1:13" x14ac:dyDescent="0.25">
      <c r="A19" s="2" t="s">
        <v>74</v>
      </c>
      <c r="B19" s="2" t="s">
        <v>74</v>
      </c>
      <c r="C19" s="11" t="s">
        <v>38</v>
      </c>
      <c r="D19" s="11" t="s">
        <v>41</v>
      </c>
      <c r="E19" s="34"/>
      <c r="F19" s="34"/>
      <c r="G19" s="50">
        <v>0.3</v>
      </c>
      <c r="H19" s="31"/>
      <c r="I19" s="31"/>
      <c r="J19" s="31"/>
      <c r="K19" s="31"/>
      <c r="L19" s="31"/>
      <c r="M19" s="3"/>
    </row>
    <row r="20" spans="1:13" x14ac:dyDescent="0.25">
      <c r="A20" s="2" t="s">
        <v>74</v>
      </c>
      <c r="B20" s="2" t="s">
        <v>74</v>
      </c>
      <c r="C20" s="11" t="s">
        <v>38</v>
      </c>
      <c r="D20" s="11" t="s">
        <v>42</v>
      </c>
      <c r="E20" s="34"/>
      <c r="F20" s="34"/>
      <c r="G20" s="50">
        <v>0.3</v>
      </c>
      <c r="H20" s="31"/>
      <c r="I20" s="31"/>
      <c r="J20" s="31"/>
      <c r="K20" s="31"/>
      <c r="L20" s="31"/>
      <c r="M20" s="3"/>
    </row>
    <row r="21" spans="1:13" x14ac:dyDescent="0.25">
      <c r="A21" s="2" t="s">
        <v>74</v>
      </c>
      <c r="B21" s="2" t="s">
        <v>74</v>
      </c>
      <c r="C21" s="11" t="s">
        <v>38</v>
      </c>
      <c r="D21" s="11" t="s">
        <v>43</v>
      </c>
      <c r="E21" s="34"/>
      <c r="F21" s="34"/>
      <c r="G21" s="50">
        <v>0.3</v>
      </c>
      <c r="H21" s="31"/>
      <c r="I21" s="31"/>
      <c r="J21" s="31"/>
      <c r="K21" s="31"/>
      <c r="L21" s="31"/>
      <c r="M21" s="3"/>
    </row>
    <row r="22" spans="1:13" x14ac:dyDescent="0.25">
      <c r="A22" s="2" t="s">
        <v>74</v>
      </c>
      <c r="B22" s="2" t="s">
        <v>74</v>
      </c>
      <c r="C22" s="11" t="s">
        <v>38</v>
      </c>
      <c r="D22" s="11" t="s">
        <v>44</v>
      </c>
      <c r="E22" s="34"/>
      <c r="F22" s="34"/>
      <c r="G22" s="50">
        <v>0.3</v>
      </c>
      <c r="H22" s="31"/>
      <c r="I22" s="31"/>
      <c r="J22" s="31"/>
      <c r="K22" s="31"/>
      <c r="L22" s="31"/>
      <c r="M22" s="3"/>
    </row>
    <row r="23" spans="1:13" x14ac:dyDescent="0.25">
      <c r="A23" s="2" t="s">
        <v>74</v>
      </c>
      <c r="B23" s="2" t="s">
        <v>74</v>
      </c>
      <c r="C23" s="11" t="s">
        <v>38</v>
      </c>
      <c r="D23" s="11" t="s">
        <v>45</v>
      </c>
      <c r="E23" s="34"/>
      <c r="F23" s="34"/>
      <c r="G23" s="50">
        <v>0.3</v>
      </c>
      <c r="H23" s="31"/>
      <c r="I23" s="31"/>
      <c r="J23" s="31"/>
      <c r="K23" s="31"/>
      <c r="L23" s="31"/>
      <c r="M23" s="3"/>
    </row>
    <row r="24" spans="1:13" x14ac:dyDescent="0.25">
      <c r="A24" s="2" t="s">
        <v>74</v>
      </c>
      <c r="B24" s="2" t="s">
        <v>74</v>
      </c>
      <c r="C24" s="11" t="s">
        <v>38</v>
      </c>
      <c r="D24" s="11" t="s">
        <v>46</v>
      </c>
      <c r="E24" s="34"/>
      <c r="F24" s="34"/>
      <c r="G24" s="50">
        <v>0.3</v>
      </c>
      <c r="H24" s="31"/>
      <c r="I24" s="31"/>
      <c r="J24" s="31"/>
      <c r="K24" s="31"/>
      <c r="L24" s="31"/>
      <c r="M24" s="3"/>
    </row>
    <row r="25" spans="1:13" x14ac:dyDescent="0.25">
      <c r="A25" s="2" t="s">
        <v>74</v>
      </c>
      <c r="B25" s="2" t="s">
        <v>74</v>
      </c>
      <c r="C25" s="11" t="s">
        <v>38</v>
      </c>
      <c r="D25" s="11" t="s">
        <v>47</v>
      </c>
      <c r="E25" s="34"/>
      <c r="F25" s="34"/>
      <c r="G25" s="50">
        <v>0.3</v>
      </c>
      <c r="H25" s="31"/>
      <c r="I25" s="31"/>
      <c r="J25" s="31"/>
      <c r="K25" s="31"/>
      <c r="L25" s="31"/>
      <c r="M25" s="3"/>
    </row>
    <row r="26" spans="1:13" x14ac:dyDescent="0.25">
      <c r="A26" s="2" t="s">
        <v>74</v>
      </c>
      <c r="B26" s="2" t="s">
        <v>74</v>
      </c>
      <c r="C26" s="11" t="s">
        <v>38</v>
      </c>
      <c r="D26" s="11" t="s">
        <v>48</v>
      </c>
      <c r="E26" s="34"/>
      <c r="F26" s="34"/>
      <c r="G26" s="50">
        <v>0.3</v>
      </c>
      <c r="H26" s="31"/>
      <c r="I26" s="31"/>
      <c r="J26" s="31"/>
      <c r="K26" s="31"/>
      <c r="L26" s="31"/>
      <c r="M26" s="3"/>
    </row>
    <row r="27" spans="1:13" x14ac:dyDescent="0.25">
      <c r="A27" s="2" t="s">
        <v>74</v>
      </c>
      <c r="B27" s="2" t="s">
        <v>74</v>
      </c>
      <c r="C27" s="11" t="s">
        <v>38</v>
      </c>
      <c r="D27" s="11" t="s">
        <v>49</v>
      </c>
      <c r="E27" s="34"/>
      <c r="F27" s="34"/>
      <c r="G27" s="50">
        <v>0.3</v>
      </c>
      <c r="H27" s="31"/>
      <c r="I27" s="31"/>
      <c r="J27" s="31"/>
      <c r="K27" s="31"/>
      <c r="L27" s="31"/>
      <c r="M27" s="3"/>
    </row>
    <row r="28" spans="1:13" x14ac:dyDescent="0.25">
      <c r="A28" s="2" t="s">
        <v>74</v>
      </c>
      <c r="B28" s="2" t="s">
        <v>74</v>
      </c>
      <c r="C28" s="11" t="s">
        <v>38</v>
      </c>
      <c r="D28" s="11" t="s">
        <v>50</v>
      </c>
      <c r="E28" s="34"/>
      <c r="F28" s="34"/>
      <c r="G28" s="50">
        <v>0.3</v>
      </c>
      <c r="H28" s="31"/>
      <c r="I28" s="31"/>
      <c r="J28" s="31"/>
      <c r="K28" s="31"/>
      <c r="L28" s="31"/>
      <c r="M28" s="3"/>
    </row>
    <row r="29" spans="1:13" x14ac:dyDescent="0.25">
      <c r="A29" s="2" t="s">
        <v>74</v>
      </c>
      <c r="B29" s="2" t="s">
        <v>74</v>
      </c>
      <c r="C29" s="11" t="s">
        <v>51</v>
      </c>
      <c r="D29" s="11" t="s">
        <v>52</v>
      </c>
      <c r="E29" s="34"/>
      <c r="F29" s="34"/>
      <c r="G29" s="50">
        <v>0.3</v>
      </c>
      <c r="H29" s="31"/>
      <c r="I29" s="31"/>
      <c r="J29" s="31"/>
      <c r="K29" s="31"/>
      <c r="L29" s="31"/>
      <c r="M29" s="3"/>
    </row>
    <row r="30" spans="1:13" x14ac:dyDescent="0.25">
      <c r="A30" s="2" t="s">
        <v>74</v>
      </c>
      <c r="B30" s="2" t="s">
        <v>74</v>
      </c>
      <c r="C30" s="11" t="s">
        <v>51</v>
      </c>
      <c r="D30" s="11" t="s">
        <v>53</v>
      </c>
      <c r="E30" s="34"/>
      <c r="F30" s="34"/>
      <c r="G30" s="50">
        <v>0.3</v>
      </c>
      <c r="H30" s="31"/>
      <c r="I30" s="31"/>
      <c r="J30" s="31"/>
      <c r="K30" s="31"/>
      <c r="L30" s="31"/>
      <c r="M30" s="3"/>
    </row>
    <row r="31" spans="1:13" x14ac:dyDescent="0.25">
      <c r="A31" s="2" t="s">
        <v>74</v>
      </c>
      <c r="B31" s="2" t="s">
        <v>74</v>
      </c>
      <c r="C31" s="11" t="s">
        <v>51</v>
      </c>
      <c r="D31" s="11" t="s">
        <v>54</v>
      </c>
      <c r="E31" s="34"/>
      <c r="F31" s="34"/>
      <c r="G31" s="50">
        <v>0.3</v>
      </c>
      <c r="H31" s="31"/>
      <c r="I31" s="31"/>
      <c r="J31" s="31"/>
      <c r="K31" s="31"/>
      <c r="L31" s="31"/>
      <c r="M31" s="3"/>
    </row>
    <row r="32" spans="1:13" x14ac:dyDescent="0.25">
      <c r="A32" s="2" t="s">
        <v>74</v>
      </c>
      <c r="B32" s="2" t="s">
        <v>74</v>
      </c>
      <c r="C32" s="11" t="s">
        <v>51</v>
      </c>
      <c r="D32" s="11" t="s">
        <v>55</v>
      </c>
      <c r="E32" s="34"/>
      <c r="F32" s="34"/>
      <c r="G32" s="50">
        <v>0.3</v>
      </c>
      <c r="H32" s="31"/>
      <c r="I32" s="31"/>
      <c r="J32" s="31"/>
      <c r="K32" s="31"/>
      <c r="L32" s="31"/>
      <c r="M32" s="3"/>
    </row>
    <row r="33" spans="1:13" x14ac:dyDescent="0.25">
      <c r="A33" s="2" t="s">
        <v>74</v>
      </c>
      <c r="B33" s="2" t="s">
        <v>74</v>
      </c>
      <c r="C33" s="11" t="s">
        <v>51</v>
      </c>
      <c r="D33" s="11" t="s">
        <v>56</v>
      </c>
      <c r="E33" s="34"/>
      <c r="F33" s="34"/>
      <c r="G33" s="50">
        <v>0.3</v>
      </c>
      <c r="H33" s="31"/>
      <c r="I33" s="31"/>
      <c r="J33" s="31"/>
      <c r="K33" s="31"/>
      <c r="L33" s="31"/>
      <c r="M33" s="3"/>
    </row>
    <row r="34" spans="1:13" x14ac:dyDescent="0.25">
      <c r="A34" s="2" t="s">
        <v>74</v>
      </c>
      <c r="B34" s="2" t="s">
        <v>74</v>
      </c>
      <c r="C34" s="11" t="s">
        <v>51</v>
      </c>
      <c r="D34" s="11" t="s">
        <v>57</v>
      </c>
      <c r="E34" s="34"/>
      <c r="F34" s="34"/>
      <c r="G34" s="50">
        <v>0.3</v>
      </c>
      <c r="H34" s="31"/>
      <c r="I34" s="31"/>
      <c r="J34" s="31"/>
      <c r="K34" s="31"/>
      <c r="L34" s="31"/>
      <c r="M34" s="3"/>
    </row>
    <row r="35" spans="1:13" x14ac:dyDescent="0.25">
      <c r="A35" s="2" t="s">
        <v>74</v>
      </c>
      <c r="B35" s="2" t="s">
        <v>74</v>
      </c>
      <c r="C35" s="11" t="s">
        <v>51</v>
      </c>
      <c r="D35" s="11" t="s">
        <v>58</v>
      </c>
      <c r="E35" s="34"/>
      <c r="F35" s="34"/>
      <c r="G35" s="50">
        <v>0.3</v>
      </c>
      <c r="H35" s="31"/>
      <c r="I35" s="31"/>
      <c r="J35" s="31"/>
      <c r="K35" s="31"/>
      <c r="L35" s="31"/>
      <c r="M35" s="3"/>
    </row>
    <row r="36" spans="1:13" x14ac:dyDescent="0.25">
      <c r="A36" s="2" t="s">
        <v>74</v>
      </c>
      <c r="B36" s="2" t="s">
        <v>74</v>
      </c>
      <c r="C36" s="11" t="s">
        <v>51</v>
      </c>
      <c r="D36" s="11" t="s">
        <v>59</v>
      </c>
      <c r="E36" s="34"/>
      <c r="F36" s="34"/>
      <c r="G36" s="50">
        <v>0.3</v>
      </c>
      <c r="H36" s="31"/>
      <c r="I36" s="31"/>
      <c r="J36" s="31"/>
      <c r="K36" s="31"/>
      <c r="L36" s="31"/>
      <c r="M36" s="3"/>
    </row>
    <row r="37" spans="1:13" x14ac:dyDescent="0.25">
      <c r="A37" s="2" t="s">
        <v>74</v>
      </c>
      <c r="B37" s="2" t="s">
        <v>74</v>
      </c>
      <c r="C37" s="11" t="s">
        <v>51</v>
      </c>
      <c r="D37" s="11" t="s">
        <v>60</v>
      </c>
      <c r="E37" s="34"/>
      <c r="F37" s="34"/>
      <c r="G37" s="50">
        <v>0.3</v>
      </c>
      <c r="H37" s="31"/>
      <c r="I37" s="31"/>
      <c r="J37" s="31"/>
      <c r="K37" s="31"/>
      <c r="L37" s="31"/>
      <c r="M37" s="3"/>
    </row>
    <row r="38" spans="1:13" x14ac:dyDescent="0.25">
      <c r="A38" s="2" t="s">
        <v>74</v>
      </c>
      <c r="B38" s="2" t="s">
        <v>74</v>
      </c>
      <c r="C38" s="11" t="s">
        <v>51</v>
      </c>
      <c r="D38" s="11" t="s">
        <v>61</v>
      </c>
      <c r="E38" s="34"/>
      <c r="F38" s="34"/>
      <c r="G38" s="50">
        <v>0.3</v>
      </c>
      <c r="H38" s="31"/>
      <c r="I38" s="31"/>
      <c r="J38" s="31"/>
      <c r="K38" s="31"/>
      <c r="L38" s="31"/>
      <c r="M38" s="3"/>
    </row>
    <row r="39" spans="1:13" x14ac:dyDescent="0.25">
      <c r="A39" s="2" t="s">
        <v>74</v>
      </c>
      <c r="B39" s="2" t="s">
        <v>74</v>
      </c>
      <c r="C39" s="11" t="s">
        <v>51</v>
      </c>
      <c r="D39" s="11" t="s">
        <v>62</v>
      </c>
      <c r="E39" s="34"/>
      <c r="F39" s="34"/>
      <c r="G39" s="50">
        <v>0.3</v>
      </c>
      <c r="H39" s="31"/>
      <c r="I39" s="31"/>
      <c r="J39" s="31"/>
      <c r="K39" s="31"/>
      <c r="L39" s="31"/>
      <c r="M39" s="3"/>
    </row>
    <row r="40" spans="1:13" x14ac:dyDescent="0.25">
      <c r="A40" s="2" t="s">
        <v>74</v>
      </c>
      <c r="B40" s="2" t="s">
        <v>74</v>
      </c>
      <c r="C40" s="11" t="s">
        <v>51</v>
      </c>
      <c r="D40" s="11" t="s">
        <v>63</v>
      </c>
      <c r="E40" s="34"/>
      <c r="F40" s="34"/>
      <c r="G40" s="50">
        <v>0.3</v>
      </c>
      <c r="H40" s="31"/>
      <c r="I40" s="31"/>
      <c r="J40" s="31"/>
      <c r="K40" s="31"/>
      <c r="L40" s="31"/>
      <c r="M40" s="3"/>
    </row>
    <row r="41" spans="1:13" x14ac:dyDescent="0.25">
      <c r="A41" s="2" t="s">
        <v>74</v>
      </c>
      <c r="B41" s="2" t="s">
        <v>74</v>
      </c>
      <c r="C41" s="11" t="s">
        <v>51</v>
      </c>
      <c r="D41" s="11" t="s">
        <v>64</v>
      </c>
      <c r="E41" s="34"/>
      <c r="F41" s="34"/>
      <c r="G41" s="50">
        <v>0.3</v>
      </c>
      <c r="H41" s="31"/>
      <c r="I41" s="31"/>
      <c r="J41" s="31"/>
      <c r="K41" s="31"/>
      <c r="L41" s="31"/>
      <c r="M41" s="3"/>
    </row>
    <row r="42" spans="1:13" x14ac:dyDescent="0.25">
      <c r="A42" s="2" t="s">
        <v>74</v>
      </c>
      <c r="B42" s="2" t="s">
        <v>74</v>
      </c>
      <c r="C42" s="11" t="s">
        <v>51</v>
      </c>
      <c r="D42" s="11" t="s">
        <v>65</v>
      </c>
      <c r="E42" s="34"/>
      <c r="F42" s="34"/>
      <c r="G42" s="50">
        <v>0.3</v>
      </c>
      <c r="H42" s="31"/>
      <c r="I42" s="31"/>
      <c r="J42" s="31"/>
      <c r="K42" s="31"/>
      <c r="L42" s="31"/>
      <c r="M42" s="3"/>
    </row>
    <row r="43" spans="1:13" x14ac:dyDescent="0.25">
      <c r="A43" s="2" t="s">
        <v>74</v>
      </c>
      <c r="B43" s="2" t="s">
        <v>74</v>
      </c>
      <c r="C43" s="11" t="s">
        <v>51</v>
      </c>
      <c r="D43" s="11" t="s">
        <v>66</v>
      </c>
      <c r="E43" s="34"/>
      <c r="F43" s="34"/>
      <c r="G43" s="50">
        <v>0.3</v>
      </c>
      <c r="H43" s="31"/>
      <c r="I43" s="31"/>
      <c r="J43" s="31"/>
      <c r="K43" s="31"/>
      <c r="L43" s="31"/>
      <c r="M43" s="3"/>
    </row>
    <row r="44" spans="1:13" x14ac:dyDescent="0.25">
      <c r="A44" s="2" t="s">
        <v>74</v>
      </c>
      <c r="B44" s="2" t="s">
        <v>74</v>
      </c>
      <c r="C44" s="11" t="s">
        <v>51</v>
      </c>
      <c r="D44" s="11" t="s">
        <v>67</v>
      </c>
      <c r="E44" s="34"/>
      <c r="F44" s="34"/>
      <c r="G44" s="50">
        <v>0.3</v>
      </c>
      <c r="H44" s="31"/>
      <c r="I44" s="31"/>
      <c r="J44" s="31"/>
      <c r="K44" s="31"/>
      <c r="L44" s="31"/>
      <c r="M44" s="3"/>
    </row>
    <row r="45" spans="1:13" x14ac:dyDescent="0.25">
      <c r="A45" s="2" t="s">
        <v>74</v>
      </c>
      <c r="B45" s="2" t="s">
        <v>74</v>
      </c>
      <c r="C45" s="11" t="s">
        <v>51</v>
      </c>
      <c r="D45" s="11" t="s">
        <v>68</v>
      </c>
      <c r="E45" s="34"/>
      <c r="F45" s="34"/>
      <c r="G45" s="50">
        <v>0.3</v>
      </c>
      <c r="H45" s="31"/>
      <c r="I45" s="31"/>
      <c r="J45" s="31"/>
      <c r="K45" s="31"/>
      <c r="L45" s="31"/>
      <c r="M45" s="3"/>
    </row>
    <row r="46" spans="1:13" x14ac:dyDescent="0.25">
      <c r="A46" s="4" t="s">
        <v>74</v>
      </c>
      <c r="B46" s="4" t="s">
        <v>74</v>
      </c>
      <c r="C46" s="12" t="s">
        <v>51</v>
      </c>
      <c r="D46" s="11" t="s">
        <v>69</v>
      </c>
      <c r="E46" s="34"/>
      <c r="F46" s="34"/>
      <c r="G46" s="50">
        <v>0.3</v>
      </c>
      <c r="H46" s="31"/>
      <c r="I46" s="31"/>
      <c r="J46" s="31"/>
      <c r="K46" s="31"/>
      <c r="L46" s="31"/>
      <c r="M46" s="3"/>
    </row>
    <row r="47" spans="1:13" x14ac:dyDescent="0.25">
      <c r="A47" s="2" t="s">
        <v>74</v>
      </c>
      <c r="B47" s="2" t="s">
        <v>74</v>
      </c>
      <c r="C47" s="13" t="s">
        <v>51</v>
      </c>
      <c r="D47" s="14" t="s">
        <v>70</v>
      </c>
      <c r="E47" s="34"/>
      <c r="F47" s="34"/>
      <c r="G47" s="50">
        <v>0.3</v>
      </c>
      <c r="H47" s="31"/>
      <c r="I47" s="31"/>
      <c r="J47" s="31"/>
      <c r="K47" s="31"/>
      <c r="L47" s="31"/>
      <c r="M47" s="3"/>
    </row>
    <row r="48" spans="1:13" ht="57" x14ac:dyDescent="0.25">
      <c r="A48" s="2" t="s">
        <v>74</v>
      </c>
      <c r="B48" s="2" t="s">
        <v>74</v>
      </c>
      <c r="C48" s="15"/>
      <c r="D48" s="16"/>
      <c r="E48" s="8">
        <v>3</v>
      </c>
      <c r="F48" s="6">
        <v>3.3</v>
      </c>
      <c r="G48" s="21"/>
      <c r="H48" s="32"/>
      <c r="I48" s="32"/>
      <c r="J48" s="32"/>
      <c r="K48" s="32"/>
      <c r="L48" s="32"/>
      <c r="M48" s="15" t="s">
        <v>71</v>
      </c>
    </row>
    <row r="49" spans="1:13" ht="86.25" x14ac:dyDescent="0.25">
      <c r="A49" s="5" t="s">
        <v>78</v>
      </c>
      <c r="B49" s="5" t="s">
        <v>79</v>
      </c>
      <c r="C49" s="17" t="s">
        <v>3</v>
      </c>
      <c r="D49" s="17" t="s">
        <v>4</v>
      </c>
      <c r="E49" s="34"/>
      <c r="F49" s="34"/>
      <c r="G49" s="51">
        <v>0.15</v>
      </c>
      <c r="H49" s="33"/>
      <c r="I49" s="33"/>
      <c r="J49" s="33"/>
      <c r="K49" s="33"/>
      <c r="L49" s="33"/>
      <c r="M49" s="7" t="s">
        <v>76</v>
      </c>
    </row>
    <row r="50" spans="1:13" ht="86.25" x14ac:dyDescent="0.25">
      <c r="A50" s="5" t="s">
        <v>78</v>
      </c>
      <c r="B50" s="5" t="s">
        <v>79</v>
      </c>
      <c r="C50" s="17" t="s">
        <v>3</v>
      </c>
      <c r="D50" s="17" t="s">
        <v>5</v>
      </c>
      <c r="E50" s="34"/>
      <c r="F50" s="34"/>
      <c r="G50" s="51">
        <v>0.15</v>
      </c>
      <c r="H50" s="33"/>
      <c r="I50" s="33"/>
      <c r="J50" s="33"/>
      <c r="K50" s="33"/>
      <c r="L50" s="33"/>
      <c r="M50" s="7" t="s">
        <v>76</v>
      </c>
    </row>
    <row r="51" spans="1:13" ht="86.25" x14ac:dyDescent="0.25">
      <c r="A51" s="5" t="s">
        <v>78</v>
      </c>
      <c r="B51" s="5" t="s">
        <v>79</v>
      </c>
      <c r="C51" s="17" t="s">
        <v>3</v>
      </c>
      <c r="D51" s="17" t="s">
        <v>6</v>
      </c>
      <c r="E51" s="34"/>
      <c r="F51" s="34"/>
      <c r="G51" s="51">
        <v>0.25</v>
      </c>
      <c r="H51" s="33"/>
      <c r="I51" s="33"/>
      <c r="J51" s="33"/>
      <c r="K51" s="33"/>
      <c r="L51" s="33"/>
      <c r="M51" s="7" t="s">
        <v>76</v>
      </c>
    </row>
    <row r="52" spans="1:13" ht="86.25" x14ac:dyDescent="0.25">
      <c r="A52" s="5" t="s">
        <v>78</v>
      </c>
      <c r="B52" s="5" t="s">
        <v>79</v>
      </c>
      <c r="C52" s="17" t="s">
        <v>3</v>
      </c>
      <c r="D52" s="17" t="s">
        <v>7</v>
      </c>
      <c r="E52" s="34"/>
      <c r="F52" s="34"/>
      <c r="G52" s="51">
        <v>0.1</v>
      </c>
      <c r="H52" s="33"/>
      <c r="I52" s="33"/>
      <c r="J52" s="33"/>
      <c r="K52" s="33"/>
      <c r="L52" s="33"/>
      <c r="M52" s="7" t="s">
        <v>77</v>
      </c>
    </row>
    <row r="53" spans="1:13" ht="86.25" x14ac:dyDescent="0.25">
      <c r="A53" s="5" t="s">
        <v>78</v>
      </c>
      <c r="B53" s="5" t="s">
        <v>79</v>
      </c>
      <c r="C53" s="17" t="s">
        <v>10</v>
      </c>
      <c r="D53" s="17" t="s">
        <v>11</v>
      </c>
      <c r="E53" s="34"/>
      <c r="F53" s="34"/>
      <c r="G53" s="51">
        <v>0.1</v>
      </c>
      <c r="H53" s="33"/>
      <c r="I53" s="33"/>
      <c r="J53" s="33"/>
      <c r="K53" s="33"/>
      <c r="L53" s="33"/>
      <c r="M53" s="7" t="s">
        <v>77</v>
      </c>
    </row>
    <row r="54" spans="1:13" ht="86.25" x14ac:dyDescent="0.25">
      <c r="A54" s="5" t="s">
        <v>78</v>
      </c>
      <c r="B54" s="5" t="s">
        <v>79</v>
      </c>
      <c r="C54" s="17" t="s">
        <v>10</v>
      </c>
      <c r="D54" s="17" t="s">
        <v>12</v>
      </c>
      <c r="E54" s="34"/>
      <c r="F54" s="34"/>
      <c r="G54" s="51">
        <v>0.2</v>
      </c>
      <c r="H54" s="33"/>
      <c r="I54" s="33"/>
      <c r="J54" s="33"/>
      <c r="K54" s="33"/>
      <c r="L54" s="33"/>
      <c r="M54" s="7" t="s">
        <v>76</v>
      </c>
    </row>
    <row r="55" spans="1:13" ht="86.25" x14ac:dyDescent="0.25">
      <c r="A55" s="5" t="s">
        <v>78</v>
      </c>
      <c r="B55" s="5" t="s">
        <v>79</v>
      </c>
      <c r="C55" s="17" t="s">
        <v>13</v>
      </c>
      <c r="D55" s="17" t="s">
        <v>14</v>
      </c>
      <c r="E55" s="34"/>
      <c r="F55" s="34"/>
      <c r="G55" s="51">
        <v>0.4</v>
      </c>
      <c r="H55" s="33"/>
      <c r="I55" s="33"/>
      <c r="J55" s="33"/>
      <c r="K55" s="33"/>
      <c r="L55" s="33"/>
      <c r="M55" s="7" t="s">
        <v>76</v>
      </c>
    </row>
    <row r="56" spans="1:13" ht="86.25" x14ac:dyDescent="0.25">
      <c r="A56" s="5" t="s">
        <v>78</v>
      </c>
      <c r="B56" s="5" t="s">
        <v>79</v>
      </c>
      <c r="C56" s="17" t="s">
        <v>24</v>
      </c>
      <c r="D56" s="17" t="s">
        <v>25</v>
      </c>
      <c r="E56" s="34"/>
      <c r="F56" s="34"/>
      <c r="G56" s="51">
        <v>0.6</v>
      </c>
      <c r="H56" s="33"/>
      <c r="I56" s="33"/>
      <c r="J56" s="33"/>
      <c r="K56" s="33"/>
      <c r="L56" s="33"/>
      <c r="M56" s="7" t="s">
        <v>76</v>
      </c>
    </row>
    <row r="57" spans="1:13" ht="86.25" x14ac:dyDescent="0.25">
      <c r="A57" s="5" t="s">
        <v>78</v>
      </c>
      <c r="B57" s="5" t="s">
        <v>79</v>
      </c>
      <c r="C57" s="17" t="s">
        <v>24</v>
      </c>
      <c r="D57" s="17" t="s">
        <v>26</v>
      </c>
      <c r="E57" s="34"/>
      <c r="F57" s="34"/>
      <c r="G57" s="51">
        <v>0.4</v>
      </c>
      <c r="H57" s="33"/>
      <c r="I57" s="33"/>
      <c r="J57" s="33"/>
      <c r="K57" s="33"/>
      <c r="L57" s="33"/>
      <c r="M57" s="7" t="s">
        <v>76</v>
      </c>
    </row>
    <row r="58" spans="1:13" ht="86.25" x14ac:dyDescent="0.25">
      <c r="A58" s="5" t="s">
        <v>78</v>
      </c>
      <c r="B58" s="5" t="s">
        <v>79</v>
      </c>
      <c r="C58" s="17" t="s">
        <v>24</v>
      </c>
      <c r="D58" s="17" t="s">
        <v>27</v>
      </c>
      <c r="E58" s="34"/>
      <c r="F58" s="34"/>
      <c r="G58" s="51">
        <v>0.6</v>
      </c>
      <c r="H58" s="33"/>
      <c r="I58" s="33"/>
      <c r="J58" s="33"/>
      <c r="K58" s="33"/>
      <c r="L58" s="33"/>
      <c r="M58" s="7" t="s">
        <v>76</v>
      </c>
    </row>
    <row r="59" spans="1:13" ht="86.25" x14ac:dyDescent="0.25">
      <c r="A59" s="5" t="s">
        <v>78</v>
      </c>
      <c r="B59" s="5" t="s">
        <v>79</v>
      </c>
      <c r="C59" s="17" t="s">
        <v>24</v>
      </c>
      <c r="D59" s="17" t="s">
        <v>28</v>
      </c>
      <c r="E59" s="34"/>
      <c r="F59" s="34"/>
      <c r="G59" s="51">
        <v>0.6</v>
      </c>
      <c r="H59" s="33"/>
      <c r="I59" s="33"/>
      <c r="J59" s="33"/>
      <c r="K59" s="33"/>
      <c r="L59" s="33"/>
      <c r="M59" s="7" t="s">
        <v>76</v>
      </c>
    </row>
    <row r="60" spans="1:13" ht="86.25" x14ac:dyDescent="0.25">
      <c r="A60" s="5" t="s">
        <v>78</v>
      </c>
      <c r="B60" s="5" t="s">
        <v>79</v>
      </c>
      <c r="C60" s="17" t="s">
        <v>24</v>
      </c>
      <c r="D60" s="17" t="s">
        <v>29</v>
      </c>
      <c r="E60" s="34"/>
      <c r="F60" s="34"/>
      <c r="G60" s="51">
        <v>0.6</v>
      </c>
      <c r="H60" s="33"/>
      <c r="I60" s="33"/>
      <c r="J60" s="33"/>
      <c r="K60" s="33"/>
      <c r="L60" s="33"/>
      <c r="M60" s="7" t="s">
        <v>76</v>
      </c>
    </row>
    <row r="61" spans="1:13" ht="86.25" x14ac:dyDescent="0.25">
      <c r="A61" s="5" t="s">
        <v>78</v>
      </c>
      <c r="B61" s="5" t="s">
        <v>79</v>
      </c>
      <c r="C61" s="17" t="s">
        <v>30</v>
      </c>
      <c r="D61" s="17" t="s">
        <v>31</v>
      </c>
      <c r="E61" s="34"/>
      <c r="F61" s="34"/>
      <c r="G61" s="51">
        <v>0.5</v>
      </c>
      <c r="H61" s="33"/>
      <c r="I61" s="33"/>
      <c r="J61" s="33"/>
      <c r="K61" s="33"/>
      <c r="L61" s="33"/>
      <c r="M61" s="7" t="s">
        <v>76</v>
      </c>
    </row>
    <row r="62" spans="1:13" ht="86.25" x14ac:dyDescent="0.25">
      <c r="A62" s="5" t="s">
        <v>78</v>
      </c>
      <c r="B62" s="5" t="s">
        <v>79</v>
      </c>
      <c r="C62" s="17" t="s">
        <v>30</v>
      </c>
      <c r="D62" s="17" t="s">
        <v>32</v>
      </c>
      <c r="E62" s="34"/>
      <c r="F62" s="34"/>
      <c r="G62" s="51">
        <v>0.5</v>
      </c>
      <c r="H62" s="33"/>
      <c r="I62" s="33"/>
      <c r="J62" s="33"/>
      <c r="K62" s="33"/>
      <c r="L62" s="33"/>
      <c r="M62" s="7" t="s">
        <v>76</v>
      </c>
    </row>
    <row r="63" spans="1:13" ht="86.25" x14ac:dyDescent="0.25">
      <c r="A63" s="5" t="s">
        <v>78</v>
      </c>
      <c r="B63" s="5" t="s">
        <v>79</v>
      </c>
      <c r="C63" s="17" t="s">
        <v>30</v>
      </c>
      <c r="D63" s="17" t="s">
        <v>33</v>
      </c>
      <c r="E63" s="34"/>
      <c r="F63" s="34"/>
      <c r="G63" s="51">
        <v>0.8</v>
      </c>
      <c r="H63" s="33"/>
      <c r="I63" s="33"/>
      <c r="J63" s="33"/>
      <c r="K63" s="33"/>
      <c r="L63" s="33"/>
      <c r="M63" s="7" t="s">
        <v>76</v>
      </c>
    </row>
    <row r="64" spans="1:13" ht="86.25" x14ac:dyDescent="0.25">
      <c r="A64" s="5" t="s">
        <v>78</v>
      </c>
      <c r="B64" s="5" t="s">
        <v>79</v>
      </c>
      <c r="C64" s="17" t="s">
        <v>30</v>
      </c>
      <c r="D64" s="17" t="s">
        <v>34</v>
      </c>
      <c r="E64" s="34"/>
      <c r="F64" s="34"/>
      <c r="G64" s="51">
        <v>0.5</v>
      </c>
      <c r="H64" s="33"/>
      <c r="I64" s="33"/>
      <c r="J64" s="33"/>
      <c r="K64" s="33"/>
      <c r="L64" s="33"/>
      <c r="M64" s="7" t="s">
        <v>76</v>
      </c>
    </row>
    <row r="65" spans="1:13" ht="86.25" x14ac:dyDescent="0.25">
      <c r="A65" s="5" t="s">
        <v>78</v>
      </c>
      <c r="B65" s="5" t="s">
        <v>79</v>
      </c>
      <c r="C65" s="17" t="s">
        <v>30</v>
      </c>
      <c r="D65" s="17" t="s">
        <v>35</v>
      </c>
      <c r="E65" s="34"/>
      <c r="F65" s="34"/>
      <c r="G65" s="51">
        <v>0.5</v>
      </c>
      <c r="H65" s="33"/>
      <c r="I65" s="33"/>
      <c r="J65" s="33"/>
      <c r="K65" s="33"/>
      <c r="L65" s="33"/>
      <c r="M65" s="7" t="s">
        <v>76</v>
      </c>
    </row>
    <row r="66" spans="1:13" ht="86.25" x14ac:dyDescent="0.25">
      <c r="A66" s="5" t="s">
        <v>78</v>
      </c>
      <c r="B66" s="5" t="s">
        <v>79</v>
      </c>
      <c r="C66" s="17" t="s">
        <v>30</v>
      </c>
      <c r="D66" s="17" t="s">
        <v>36</v>
      </c>
      <c r="E66" s="34"/>
      <c r="F66" s="34"/>
      <c r="G66" s="51">
        <v>0.5</v>
      </c>
      <c r="H66" s="33"/>
      <c r="I66" s="33"/>
      <c r="J66" s="33"/>
      <c r="K66" s="33"/>
      <c r="L66" s="33"/>
      <c r="M66" s="7" t="s">
        <v>76</v>
      </c>
    </row>
    <row r="67" spans="1:13" ht="86.25" x14ac:dyDescent="0.25">
      <c r="A67" s="5" t="s">
        <v>78</v>
      </c>
      <c r="B67" s="5" t="s">
        <v>79</v>
      </c>
      <c r="C67" s="17" t="s">
        <v>30</v>
      </c>
      <c r="D67" s="17" t="s">
        <v>37</v>
      </c>
      <c r="E67" s="34"/>
      <c r="F67" s="34"/>
      <c r="G67" s="51">
        <v>0.5</v>
      </c>
      <c r="H67" s="33"/>
      <c r="I67" s="33"/>
      <c r="J67" s="33"/>
      <c r="K67" s="33"/>
      <c r="L67" s="33"/>
      <c r="M67" s="7" t="s">
        <v>76</v>
      </c>
    </row>
    <row r="68" spans="1:13" ht="86.25" x14ac:dyDescent="0.25">
      <c r="A68" s="5" t="s">
        <v>78</v>
      </c>
      <c r="B68" s="5" t="s">
        <v>79</v>
      </c>
      <c r="C68" s="17" t="s">
        <v>38</v>
      </c>
      <c r="D68" s="17" t="s">
        <v>41</v>
      </c>
      <c r="E68" s="34"/>
      <c r="F68" s="34"/>
      <c r="G68" s="51">
        <v>0.3</v>
      </c>
      <c r="H68" s="33"/>
      <c r="I68" s="33"/>
      <c r="J68" s="33"/>
      <c r="K68" s="33"/>
      <c r="L68" s="33"/>
      <c r="M68" s="7" t="s">
        <v>76</v>
      </c>
    </row>
    <row r="69" spans="1:13" ht="86.25" x14ac:dyDescent="0.25">
      <c r="A69" s="5" t="s">
        <v>78</v>
      </c>
      <c r="B69" s="5" t="s">
        <v>79</v>
      </c>
      <c r="C69" s="17" t="s">
        <v>38</v>
      </c>
      <c r="D69" s="17" t="s">
        <v>42</v>
      </c>
      <c r="E69" s="34"/>
      <c r="F69" s="34"/>
      <c r="G69" s="51">
        <v>0.2</v>
      </c>
      <c r="H69" s="33"/>
      <c r="I69" s="33"/>
      <c r="J69" s="33"/>
      <c r="K69" s="33"/>
      <c r="L69" s="33"/>
      <c r="M69" s="7" t="s">
        <v>76</v>
      </c>
    </row>
    <row r="70" spans="1:13" ht="86.25" x14ac:dyDescent="0.25">
      <c r="A70" s="5" t="s">
        <v>78</v>
      </c>
      <c r="B70" s="5" t="s">
        <v>79</v>
      </c>
      <c r="C70" s="17" t="s">
        <v>38</v>
      </c>
      <c r="D70" s="17" t="s">
        <v>43</v>
      </c>
      <c r="E70" s="34"/>
      <c r="F70" s="34"/>
      <c r="G70" s="51">
        <v>0.2</v>
      </c>
      <c r="H70" s="33"/>
      <c r="I70" s="33"/>
      <c r="J70" s="33"/>
      <c r="K70" s="33"/>
      <c r="L70" s="33"/>
      <c r="M70" s="7" t="s">
        <v>76</v>
      </c>
    </row>
    <row r="71" spans="1:13" ht="86.25" x14ac:dyDescent="0.25">
      <c r="A71" s="5" t="s">
        <v>78</v>
      </c>
      <c r="B71" s="5" t="s">
        <v>79</v>
      </c>
      <c r="C71" s="17" t="s">
        <v>38</v>
      </c>
      <c r="D71" s="17" t="s">
        <v>44</v>
      </c>
      <c r="E71" s="34"/>
      <c r="F71" s="34"/>
      <c r="G71" s="51">
        <v>0.3</v>
      </c>
      <c r="H71" s="33"/>
      <c r="I71" s="33"/>
      <c r="J71" s="33"/>
      <c r="K71" s="33"/>
      <c r="L71" s="33"/>
      <c r="M71" s="7" t="s">
        <v>76</v>
      </c>
    </row>
    <row r="72" spans="1:13" ht="86.25" x14ac:dyDescent="0.25">
      <c r="A72" s="5" t="s">
        <v>78</v>
      </c>
      <c r="B72" s="5" t="s">
        <v>79</v>
      </c>
      <c r="C72" s="17" t="s">
        <v>38</v>
      </c>
      <c r="D72" s="17" t="s">
        <v>45</v>
      </c>
      <c r="E72" s="34"/>
      <c r="F72" s="34"/>
      <c r="G72" s="51">
        <v>0.3</v>
      </c>
      <c r="H72" s="33"/>
      <c r="I72" s="33"/>
      <c r="J72" s="33"/>
      <c r="K72" s="33"/>
      <c r="L72" s="33"/>
      <c r="M72" s="7" t="s">
        <v>76</v>
      </c>
    </row>
    <row r="73" spans="1:13" ht="86.25" x14ac:dyDescent="0.25">
      <c r="A73" s="5" t="s">
        <v>78</v>
      </c>
      <c r="B73" s="5" t="s">
        <v>79</v>
      </c>
      <c r="C73" s="17" t="s">
        <v>38</v>
      </c>
      <c r="D73" s="17" t="s">
        <v>46</v>
      </c>
      <c r="E73" s="34"/>
      <c r="F73" s="34"/>
      <c r="G73" s="51">
        <v>0.3</v>
      </c>
      <c r="H73" s="33"/>
      <c r="I73" s="33"/>
      <c r="J73" s="33"/>
      <c r="K73" s="33"/>
      <c r="L73" s="33"/>
      <c r="M73" s="7" t="s">
        <v>76</v>
      </c>
    </row>
    <row r="74" spans="1:13" ht="86.25" x14ac:dyDescent="0.25">
      <c r="A74" s="5" t="s">
        <v>78</v>
      </c>
      <c r="B74" s="5" t="s">
        <v>79</v>
      </c>
      <c r="C74" s="17" t="s">
        <v>38</v>
      </c>
      <c r="D74" s="17" t="s">
        <v>47</v>
      </c>
      <c r="E74" s="34"/>
      <c r="F74" s="34"/>
      <c r="G74" s="51">
        <v>0.3</v>
      </c>
      <c r="H74" s="33"/>
      <c r="I74" s="33"/>
      <c r="J74" s="33"/>
      <c r="K74" s="33"/>
      <c r="L74" s="33"/>
      <c r="M74" s="7" t="s">
        <v>76</v>
      </c>
    </row>
    <row r="75" spans="1:13" ht="86.25" x14ac:dyDescent="0.25">
      <c r="A75" s="5" t="s">
        <v>78</v>
      </c>
      <c r="B75" s="5" t="s">
        <v>79</v>
      </c>
      <c r="C75" s="17" t="s">
        <v>38</v>
      </c>
      <c r="D75" s="17" t="s">
        <v>48</v>
      </c>
      <c r="E75" s="34"/>
      <c r="F75" s="34"/>
      <c r="G75" s="51">
        <v>0.3</v>
      </c>
      <c r="H75" s="33"/>
      <c r="I75" s="33"/>
      <c r="J75" s="33"/>
      <c r="K75" s="33"/>
      <c r="L75" s="33"/>
      <c r="M75" s="7" t="s">
        <v>76</v>
      </c>
    </row>
    <row r="76" spans="1:13" ht="100.5" x14ac:dyDescent="0.25">
      <c r="A76" s="5" t="s">
        <v>118</v>
      </c>
      <c r="B76" s="5" t="s">
        <v>118</v>
      </c>
      <c r="C76" s="13" t="s">
        <v>3</v>
      </c>
      <c r="D76" s="26" t="s">
        <v>4</v>
      </c>
      <c r="E76" s="35"/>
      <c r="F76" s="35"/>
      <c r="G76" s="36"/>
      <c r="H76" s="37">
        <v>10</v>
      </c>
      <c r="I76" s="37">
        <v>11</v>
      </c>
      <c r="J76" s="43"/>
      <c r="K76" s="43"/>
      <c r="L76" s="38"/>
      <c r="M76" s="38" t="s">
        <v>80</v>
      </c>
    </row>
    <row r="77" spans="1:13" ht="100.5" x14ac:dyDescent="0.25">
      <c r="A77" s="5" t="s">
        <v>118</v>
      </c>
      <c r="B77" s="5" t="s">
        <v>118</v>
      </c>
      <c r="C77" s="13" t="s">
        <v>3</v>
      </c>
      <c r="D77" s="26" t="s">
        <v>5</v>
      </c>
      <c r="E77" s="35"/>
      <c r="F77" s="35"/>
      <c r="G77" s="36"/>
      <c r="H77" s="37">
        <v>10</v>
      </c>
      <c r="I77" s="37">
        <v>11</v>
      </c>
      <c r="J77" s="43"/>
      <c r="K77" s="43"/>
      <c r="L77" s="38"/>
      <c r="M77" s="38" t="s">
        <v>80</v>
      </c>
    </row>
    <row r="78" spans="1:13" ht="100.5" x14ac:dyDescent="0.25">
      <c r="A78" s="5" t="s">
        <v>118</v>
      </c>
      <c r="B78" s="5" t="s">
        <v>118</v>
      </c>
      <c r="C78" s="13" t="s">
        <v>3</v>
      </c>
      <c r="D78" s="26" t="s">
        <v>6</v>
      </c>
      <c r="E78" s="35"/>
      <c r="F78" s="35"/>
      <c r="G78" s="36"/>
      <c r="H78" s="37">
        <v>10</v>
      </c>
      <c r="I78" s="37">
        <v>11</v>
      </c>
      <c r="J78" s="43"/>
      <c r="K78" s="43"/>
      <c r="L78" s="38"/>
      <c r="M78" s="38" t="s">
        <v>80</v>
      </c>
    </row>
    <row r="79" spans="1:13" ht="143.25" x14ac:dyDescent="0.25">
      <c r="A79" s="5" t="s">
        <v>118</v>
      </c>
      <c r="B79" s="5" t="s">
        <v>118</v>
      </c>
      <c r="C79" s="13" t="s">
        <v>3</v>
      </c>
      <c r="D79" s="27" t="s">
        <v>7</v>
      </c>
      <c r="E79" s="35"/>
      <c r="F79" s="35"/>
      <c r="G79" s="36"/>
      <c r="H79" s="37">
        <v>10</v>
      </c>
      <c r="I79" s="37">
        <v>11</v>
      </c>
      <c r="J79" s="48">
        <v>0.34</v>
      </c>
      <c r="K79" s="48">
        <v>0.37</v>
      </c>
      <c r="L79" s="48">
        <v>0.19</v>
      </c>
      <c r="M79" s="39" t="s">
        <v>81</v>
      </c>
    </row>
    <row r="80" spans="1:13" ht="29.25" x14ac:dyDescent="0.25">
      <c r="A80" s="5" t="s">
        <v>118</v>
      </c>
      <c r="B80" s="5" t="s">
        <v>118</v>
      </c>
      <c r="C80" s="13" t="s">
        <v>8</v>
      </c>
      <c r="D80" s="26" t="s">
        <v>9</v>
      </c>
      <c r="E80" s="35"/>
      <c r="F80" s="35"/>
      <c r="G80" s="36"/>
      <c r="H80" s="37"/>
      <c r="I80" s="37"/>
      <c r="J80" s="31"/>
      <c r="K80" s="31"/>
      <c r="L80" s="31"/>
      <c r="M80" s="38" t="s">
        <v>82</v>
      </c>
    </row>
    <row r="81" spans="1:13" ht="86.25" x14ac:dyDescent="0.25">
      <c r="A81" s="5" t="s">
        <v>118</v>
      </c>
      <c r="B81" s="5" t="s">
        <v>118</v>
      </c>
      <c r="C81" s="13" t="s">
        <v>83</v>
      </c>
      <c r="D81" s="26" t="s">
        <v>84</v>
      </c>
      <c r="E81" s="35"/>
      <c r="F81" s="35"/>
      <c r="G81" s="36"/>
      <c r="H81" s="37"/>
      <c r="I81" s="37"/>
      <c r="J81" s="43"/>
      <c r="K81" s="43"/>
      <c r="L81" s="43" t="s">
        <v>85</v>
      </c>
      <c r="M81" s="38" t="s">
        <v>86</v>
      </c>
    </row>
    <row r="82" spans="1:13" ht="57.75" x14ac:dyDescent="0.25">
      <c r="A82" s="5" t="s">
        <v>118</v>
      </c>
      <c r="B82" s="5" t="s">
        <v>118</v>
      </c>
      <c r="C82" s="13" t="s">
        <v>83</v>
      </c>
      <c r="D82" s="26" t="s">
        <v>87</v>
      </c>
      <c r="E82" s="35"/>
      <c r="F82" s="35"/>
      <c r="G82" s="36"/>
      <c r="H82" s="37"/>
      <c r="I82" s="37"/>
      <c r="J82" s="31"/>
      <c r="K82" s="31"/>
      <c r="L82" s="31"/>
      <c r="M82" s="38" t="s">
        <v>86</v>
      </c>
    </row>
    <row r="83" spans="1:13" ht="86.25" x14ac:dyDescent="0.25">
      <c r="A83" s="5" t="s">
        <v>118</v>
      </c>
      <c r="B83" s="5" t="s">
        <v>118</v>
      </c>
      <c r="C83" s="13" t="s">
        <v>10</v>
      </c>
      <c r="D83" s="26" t="s">
        <v>11</v>
      </c>
      <c r="E83" s="35"/>
      <c r="F83" s="35"/>
      <c r="G83" s="36"/>
      <c r="H83" s="37">
        <v>5</v>
      </c>
      <c r="I83" s="37">
        <v>5.5</v>
      </c>
      <c r="J83" s="48">
        <v>0.34</v>
      </c>
      <c r="K83" s="48">
        <v>0.37</v>
      </c>
      <c r="L83" s="48">
        <v>0.19</v>
      </c>
      <c r="M83" s="38" t="s">
        <v>88</v>
      </c>
    </row>
    <row r="84" spans="1:13" ht="86.25" x14ac:dyDescent="0.25">
      <c r="A84" s="5" t="s">
        <v>118</v>
      </c>
      <c r="B84" s="5" t="s">
        <v>118</v>
      </c>
      <c r="C84" s="13" t="s">
        <v>10</v>
      </c>
      <c r="D84" s="26" t="s">
        <v>12</v>
      </c>
      <c r="E84" s="35"/>
      <c r="F84" s="35"/>
      <c r="G84" s="36"/>
      <c r="H84" s="37">
        <v>38</v>
      </c>
      <c r="I84" s="37">
        <v>41.8</v>
      </c>
      <c r="J84" s="48">
        <v>0.34</v>
      </c>
      <c r="K84" s="48">
        <v>0.37</v>
      </c>
      <c r="L84" s="48">
        <v>0.19</v>
      </c>
      <c r="M84" s="38" t="s">
        <v>88</v>
      </c>
    </row>
    <row r="85" spans="1:13" ht="86.25" x14ac:dyDescent="0.25">
      <c r="A85" s="5" t="s">
        <v>118</v>
      </c>
      <c r="B85" s="5" t="s">
        <v>118</v>
      </c>
      <c r="C85" s="13" t="s">
        <v>13</v>
      </c>
      <c r="D85" s="26" t="s">
        <v>89</v>
      </c>
      <c r="E85" s="35"/>
      <c r="F85" s="35"/>
      <c r="G85" s="36"/>
      <c r="H85" s="37"/>
      <c r="I85" s="37"/>
      <c r="J85" s="49">
        <v>1.1599999999999999</v>
      </c>
      <c r="K85" s="55">
        <v>1.68</v>
      </c>
      <c r="L85" s="48">
        <v>0.19</v>
      </c>
      <c r="M85" s="38" t="s">
        <v>90</v>
      </c>
    </row>
    <row r="86" spans="1:13" ht="72" x14ac:dyDescent="0.25">
      <c r="A86" s="5" t="s">
        <v>118</v>
      </c>
      <c r="B86" s="5" t="s">
        <v>118</v>
      </c>
      <c r="C86" s="13" t="s">
        <v>13</v>
      </c>
      <c r="D86" s="26" t="s">
        <v>14</v>
      </c>
      <c r="E86" s="35"/>
      <c r="F86" s="35"/>
      <c r="G86" s="36"/>
      <c r="H86" s="37"/>
      <c r="I86" s="37"/>
      <c r="J86" s="49">
        <v>5.34</v>
      </c>
      <c r="K86" s="52">
        <v>2.46</v>
      </c>
      <c r="L86" s="48">
        <v>0.19</v>
      </c>
      <c r="M86" s="38" t="s">
        <v>91</v>
      </c>
    </row>
    <row r="87" spans="1:13" ht="72" x14ac:dyDescent="0.25">
      <c r="A87" s="5" t="s">
        <v>118</v>
      </c>
      <c r="B87" s="5" t="s">
        <v>118</v>
      </c>
      <c r="C87" s="13" t="s">
        <v>13</v>
      </c>
      <c r="D87" s="26" t="s">
        <v>15</v>
      </c>
      <c r="E87" s="35"/>
      <c r="F87" s="35"/>
      <c r="G87" s="36"/>
      <c r="H87" s="44"/>
      <c r="I87" s="44"/>
      <c r="J87" s="43"/>
      <c r="K87" s="43"/>
      <c r="L87" s="38"/>
      <c r="M87" s="38" t="s">
        <v>92</v>
      </c>
    </row>
    <row r="88" spans="1:13" ht="72" x14ac:dyDescent="0.25">
      <c r="A88" s="5" t="s">
        <v>118</v>
      </c>
      <c r="B88" s="5" t="s">
        <v>118</v>
      </c>
      <c r="C88" s="13" t="s">
        <v>13</v>
      </c>
      <c r="D88" s="26" t="s">
        <v>16</v>
      </c>
      <c r="E88" s="35"/>
      <c r="F88" s="35"/>
      <c r="G88" s="36"/>
      <c r="H88" s="44"/>
      <c r="I88" s="44"/>
      <c r="J88" s="43"/>
      <c r="K88" s="43"/>
      <c r="L88" s="38"/>
      <c r="M88" s="38" t="s">
        <v>92</v>
      </c>
    </row>
    <row r="89" spans="1:13" ht="72" x14ac:dyDescent="0.25">
      <c r="A89" s="5" t="s">
        <v>118</v>
      </c>
      <c r="B89" s="5" t="s">
        <v>118</v>
      </c>
      <c r="C89" s="13" t="s">
        <v>13</v>
      </c>
      <c r="D89" s="26" t="s">
        <v>93</v>
      </c>
      <c r="E89" s="35"/>
      <c r="F89" s="35"/>
      <c r="G89" s="36"/>
      <c r="H89" s="44"/>
      <c r="I89" s="44"/>
      <c r="J89" s="43"/>
      <c r="K89" s="43"/>
      <c r="L89" s="38"/>
      <c r="M89" s="38" t="s">
        <v>92</v>
      </c>
    </row>
    <row r="90" spans="1:13" ht="72" x14ac:dyDescent="0.25">
      <c r="A90" s="5" t="s">
        <v>118</v>
      </c>
      <c r="B90" s="5" t="s">
        <v>118</v>
      </c>
      <c r="C90" s="13" t="s">
        <v>13</v>
      </c>
      <c r="D90" s="26" t="s">
        <v>94</v>
      </c>
      <c r="E90" s="35"/>
      <c r="F90" s="35"/>
      <c r="G90" s="36"/>
      <c r="H90" s="44"/>
      <c r="I90" s="44"/>
      <c r="J90" s="31"/>
      <c r="K90" s="31"/>
      <c r="L90" s="40"/>
      <c r="M90" s="38" t="s">
        <v>92</v>
      </c>
    </row>
    <row r="91" spans="1:13" ht="86.25" x14ac:dyDescent="0.25">
      <c r="A91" s="5" t="s">
        <v>118</v>
      </c>
      <c r="B91" s="5" t="s">
        <v>118</v>
      </c>
      <c r="C91" s="13" t="s">
        <v>17</v>
      </c>
      <c r="D91" s="26" t="s">
        <v>18</v>
      </c>
      <c r="E91" s="35"/>
      <c r="F91" s="35"/>
      <c r="G91" s="36"/>
      <c r="H91" s="37">
        <v>10</v>
      </c>
      <c r="I91" s="37">
        <v>11</v>
      </c>
      <c r="J91" s="49">
        <v>0.34</v>
      </c>
      <c r="K91" s="52">
        <v>0.34</v>
      </c>
      <c r="L91" s="52">
        <v>0.27</v>
      </c>
      <c r="M91" s="38" t="s">
        <v>88</v>
      </c>
    </row>
    <row r="92" spans="1:13" ht="86.25" x14ac:dyDescent="0.25">
      <c r="A92" s="5" t="s">
        <v>118</v>
      </c>
      <c r="B92" s="5" t="s">
        <v>118</v>
      </c>
      <c r="C92" s="13" t="s">
        <v>17</v>
      </c>
      <c r="D92" s="26" t="s">
        <v>19</v>
      </c>
      <c r="E92" s="35"/>
      <c r="F92" s="35"/>
      <c r="G92" s="36"/>
      <c r="H92" s="37">
        <v>55</v>
      </c>
      <c r="I92" s="37">
        <f>H92*1.1</f>
        <v>60.500000000000007</v>
      </c>
      <c r="J92" s="49">
        <v>0.34</v>
      </c>
      <c r="K92" s="52">
        <v>0.34</v>
      </c>
      <c r="L92" s="52">
        <v>0.27</v>
      </c>
      <c r="M92" s="38" t="s">
        <v>88</v>
      </c>
    </row>
    <row r="93" spans="1:13" ht="86.25" x14ac:dyDescent="0.25">
      <c r="A93" s="5" t="s">
        <v>118</v>
      </c>
      <c r="B93" s="5" t="s">
        <v>118</v>
      </c>
      <c r="C93" s="13" t="s">
        <v>17</v>
      </c>
      <c r="D93" s="26" t="s">
        <v>20</v>
      </c>
      <c r="E93" s="35"/>
      <c r="F93" s="35"/>
      <c r="G93" s="36"/>
      <c r="H93" s="37">
        <v>50</v>
      </c>
      <c r="I93" s="37">
        <v>55</v>
      </c>
      <c r="J93" s="38"/>
      <c r="K93" s="38"/>
      <c r="L93" s="38"/>
      <c r="M93" s="38" t="s">
        <v>95</v>
      </c>
    </row>
    <row r="94" spans="1:13" ht="86.25" x14ac:dyDescent="0.25">
      <c r="A94" s="5" t="s">
        <v>118</v>
      </c>
      <c r="B94" s="5" t="s">
        <v>118</v>
      </c>
      <c r="C94" s="13" t="s">
        <v>17</v>
      </c>
      <c r="D94" s="26" t="s">
        <v>21</v>
      </c>
      <c r="E94" s="35"/>
      <c r="F94" s="35"/>
      <c r="G94" s="36"/>
      <c r="H94" s="37">
        <v>10</v>
      </c>
      <c r="I94" s="37">
        <v>11</v>
      </c>
      <c r="J94" s="38"/>
      <c r="K94" s="38"/>
      <c r="L94" s="38"/>
      <c r="M94" s="38" t="s">
        <v>95</v>
      </c>
    </row>
    <row r="95" spans="1:13" ht="86.25" x14ac:dyDescent="0.25">
      <c r="A95" s="5" t="s">
        <v>118</v>
      </c>
      <c r="B95" s="5" t="s">
        <v>118</v>
      </c>
      <c r="C95" s="13" t="s">
        <v>17</v>
      </c>
      <c r="D95" s="26" t="s">
        <v>22</v>
      </c>
      <c r="E95" s="35"/>
      <c r="F95" s="35"/>
      <c r="G95" s="36"/>
      <c r="H95" s="37">
        <v>35</v>
      </c>
      <c r="I95" s="37">
        <v>38.5</v>
      </c>
      <c r="J95" s="38"/>
      <c r="K95" s="38"/>
      <c r="L95" s="38"/>
      <c r="M95" s="38" t="s">
        <v>95</v>
      </c>
    </row>
    <row r="96" spans="1:13" ht="86.25" x14ac:dyDescent="0.25">
      <c r="A96" s="5" t="s">
        <v>118</v>
      </c>
      <c r="B96" s="5" t="s">
        <v>118</v>
      </c>
      <c r="C96" s="13" t="s">
        <v>17</v>
      </c>
      <c r="D96" s="26" t="s">
        <v>23</v>
      </c>
      <c r="E96" s="35"/>
      <c r="F96" s="35"/>
      <c r="G96" s="36"/>
      <c r="H96" s="37">
        <v>15</v>
      </c>
      <c r="I96" s="37">
        <v>16.5</v>
      </c>
      <c r="J96" s="49">
        <v>0.34</v>
      </c>
      <c r="K96" s="49">
        <v>0.34</v>
      </c>
      <c r="L96" s="52">
        <v>0.27</v>
      </c>
      <c r="M96" s="38" t="s">
        <v>88</v>
      </c>
    </row>
    <row r="97" spans="1:13" ht="86.25" x14ac:dyDescent="0.25">
      <c r="A97" s="5" t="s">
        <v>118</v>
      </c>
      <c r="B97" s="5" t="s">
        <v>118</v>
      </c>
      <c r="C97" s="13" t="s">
        <v>17</v>
      </c>
      <c r="D97" s="26" t="s">
        <v>96</v>
      </c>
      <c r="E97" s="35"/>
      <c r="F97" s="35"/>
      <c r="G97" s="36"/>
      <c r="H97" s="37">
        <v>45</v>
      </c>
      <c r="I97" s="37">
        <v>49.5</v>
      </c>
      <c r="J97" s="49">
        <v>0.34</v>
      </c>
      <c r="K97" s="49">
        <v>0.34</v>
      </c>
      <c r="L97" s="52">
        <v>0.27</v>
      </c>
      <c r="M97" s="38" t="s">
        <v>88</v>
      </c>
    </row>
    <row r="98" spans="1:13" ht="72" x14ac:dyDescent="0.25">
      <c r="A98" s="5" t="s">
        <v>118</v>
      </c>
      <c r="B98" s="5" t="s">
        <v>118</v>
      </c>
      <c r="C98" s="13" t="s">
        <v>97</v>
      </c>
      <c r="D98" s="26" t="s">
        <v>98</v>
      </c>
      <c r="E98" s="35"/>
      <c r="F98" s="35"/>
      <c r="G98" s="36"/>
      <c r="H98" s="44"/>
      <c r="I98" s="44"/>
      <c r="J98" s="45"/>
      <c r="K98" s="52">
        <v>3.44</v>
      </c>
      <c r="L98" s="52">
        <v>0.68</v>
      </c>
      <c r="M98" s="38" t="s">
        <v>99</v>
      </c>
    </row>
    <row r="99" spans="1:13" ht="72" x14ac:dyDescent="0.25">
      <c r="A99" s="5" t="s">
        <v>118</v>
      </c>
      <c r="B99" s="5" t="s">
        <v>118</v>
      </c>
      <c r="C99" s="13" t="s">
        <v>97</v>
      </c>
      <c r="D99" s="26" t="s">
        <v>100</v>
      </c>
      <c r="E99" s="35"/>
      <c r="F99" s="35"/>
      <c r="G99" s="36"/>
      <c r="H99" s="44"/>
      <c r="I99" s="44"/>
      <c r="J99" s="31"/>
      <c r="K99" s="31"/>
      <c r="L99" s="52">
        <v>1.96</v>
      </c>
      <c r="M99" s="38" t="s">
        <v>101</v>
      </c>
    </row>
    <row r="100" spans="1:13" ht="72" x14ac:dyDescent="0.25">
      <c r="A100" s="5" t="s">
        <v>118</v>
      </c>
      <c r="B100" s="5" t="s">
        <v>118</v>
      </c>
      <c r="C100" s="13" t="s">
        <v>97</v>
      </c>
      <c r="D100" s="26" t="s">
        <v>102</v>
      </c>
      <c r="E100" s="35"/>
      <c r="F100" s="35"/>
      <c r="G100" s="36"/>
      <c r="H100" s="44"/>
      <c r="I100" s="44"/>
      <c r="J100" s="31"/>
      <c r="K100" s="31"/>
      <c r="L100" s="52">
        <v>1.96</v>
      </c>
      <c r="M100" s="38" t="s">
        <v>101</v>
      </c>
    </row>
    <row r="101" spans="1:13" ht="57" x14ac:dyDescent="0.25">
      <c r="A101" s="5" t="s">
        <v>118</v>
      </c>
      <c r="B101" s="5" t="s">
        <v>118</v>
      </c>
      <c r="C101" s="13" t="s">
        <v>97</v>
      </c>
      <c r="D101" s="26" t="s">
        <v>103</v>
      </c>
      <c r="E101" s="35"/>
      <c r="F101" s="35"/>
      <c r="G101" s="36"/>
      <c r="H101" s="44"/>
      <c r="I101" s="44"/>
      <c r="J101" s="31"/>
      <c r="K101" s="31"/>
      <c r="L101" s="40"/>
      <c r="M101" s="42" t="s">
        <v>104</v>
      </c>
    </row>
    <row r="102" spans="1:13" ht="72" x14ac:dyDescent="0.25">
      <c r="A102" s="5" t="s">
        <v>118</v>
      </c>
      <c r="B102" s="5" t="s">
        <v>118</v>
      </c>
      <c r="C102" s="30" t="s">
        <v>97</v>
      </c>
      <c r="D102" s="28" t="s">
        <v>105</v>
      </c>
      <c r="E102" s="35"/>
      <c r="F102" s="35"/>
      <c r="G102" s="36"/>
      <c r="H102" s="44"/>
      <c r="I102" s="44"/>
      <c r="J102" s="46"/>
      <c r="K102" s="46"/>
      <c r="L102" s="56">
        <v>3.69</v>
      </c>
      <c r="M102" s="38" t="s">
        <v>101</v>
      </c>
    </row>
    <row r="103" spans="1:13" ht="72" x14ac:dyDescent="0.25">
      <c r="A103" s="5" t="s">
        <v>118</v>
      </c>
      <c r="B103" s="5" t="s">
        <v>118</v>
      </c>
      <c r="C103" s="13" t="s">
        <v>97</v>
      </c>
      <c r="D103" s="26" t="s">
        <v>106</v>
      </c>
      <c r="E103" s="35"/>
      <c r="F103" s="35"/>
      <c r="G103" s="36"/>
      <c r="H103" s="44"/>
      <c r="I103" s="44"/>
      <c r="J103" s="31"/>
      <c r="K103" s="31"/>
      <c r="L103" s="52">
        <v>3.96</v>
      </c>
      <c r="M103" s="38" t="s">
        <v>101</v>
      </c>
    </row>
    <row r="104" spans="1:13" ht="57.75" x14ac:dyDescent="0.25">
      <c r="A104" s="5" t="s">
        <v>118</v>
      </c>
      <c r="B104" s="5" t="s">
        <v>118</v>
      </c>
      <c r="C104" s="13" t="s">
        <v>24</v>
      </c>
      <c r="D104" s="26" t="s">
        <v>25</v>
      </c>
      <c r="E104" s="35"/>
      <c r="F104" s="35"/>
      <c r="G104" s="36"/>
      <c r="H104" s="44"/>
      <c r="I104" s="44"/>
      <c r="J104" s="43"/>
      <c r="K104" s="43"/>
      <c r="L104" s="38"/>
      <c r="M104" s="38" t="s">
        <v>107</v>
      </c>
    </row>
    <row r="105" spans="1:13" ht="57.75" x14ac:dyDescent="0.25">
      <c r="A105" s="5" t="s">
        <v>118</v>
      </c>
      <c r="B105" s="5" t="s">
        <v>118</v>
      </c>
      <c r="C105" s="13" t="s">
        <v>24</v>
      </c>
      <c r="D105" s="26" t="s">
        <v>108</v>
      </c>
      <c r="E105" s="35"/>
      <c r="F105" s="35"/>
      <c r="G105" s="36"/>
      <c r="H105" s="44"/>
      <c r="I105" s="44"/>
      <c r="J105" s="31"/>
      <c r="K105" s="31"/>
      <c r="L105" s="40"/>
      <c r="M105" s="38" t="s">
        <v>107</v>
      </c>
    </row>
    <row r="106" spans="1:13" ht="129" x14ac:dyDescent="0.25">
      <c r="A106" s="5" t="s">
        <v>118</v>
      </c>
      <c r="B106" s="5" t="s">
        <v>118</v>
      </c>
      <c r="C106" s="13" t="s">
        <v>24</v>
      </c>
      <c r="D106" s="26" t="s">
        <v>26</v>
      </c>
      <c r="E106" s="35"/>
      <c r="F106" s="35"/>
      <c r="G106" s="36"/>
      <c r="H106" s="37">
        <v>23</v>
      </c>
      <c r="I106" s="37">
        <v>25.3</v>
      </c>
      <c r="J106" s="41">
        <v>1.85</v>
      </c>
      <c r="K106" s="47"/>
      <c r="L106" s="52">
        <v>0.95</v>
      </c>
      <c r="M106" s="38" t="s">
        <v>109</v>
      </c>
    </row>
    <row r="107" spans="1:13" ht="57.75" x14ac:dyDescent="0.25">
      <c r="A107" s="5" t="s">
        <v>118</v>
      </c>
      <c r="B107" s="5" t="s">
        <v>118</v>
      </c>
      <c r="C107" s="13" t="s">
        <v>24</v>
      </c>
      <c r="D107" s="26" t="s">
        <v>110</v>
      </c>
      <c r="E107" s="35"/>
      <c r="F107" s="35"/>
      <c r="G107" s="36"/>
      <c r="H107" s="44"/>
      <c r="I107" s="44"/>
      <c r="J107" s="43"/>
      <c r="K107" s="43"/>
      <c r="L107" s="38"/>
      <c r="M107" s="38" t="s">
        <v>107</v>
      </c>
    </row>
    <row r="108" spans="1:13" ht="57.75" x14ac:dyDescent="0.25">
      <c r="A108" s="5" t="s">
        <v>118</v>
      </c>
      <c r="B108" s="5" t="s">
        <v>118</v>
      </c>
      <c r="C108" s="13" t="s">
        <v>24</v>
      </c>
      <c r="D108" s="26" t="s">
        <v>27</v>
      </c>
      <c r="E108" s="35"/>
      <c r="F108" s="35"/>
      <c r="G108" s="36"/>
      <c r="H108" s="44"/>
      <c r="I108" s="44"/>
      <c r="J108" s="43"/>
      <c r="K108" s="43"/>
      <c r="L108" s="38"/>
      <c r="M108" s="38" t="s">
        <v>107</v>
      </c>
    </row>
    <row r="109" spans="1:13" ht="57.75" x14ac:dyDescent="0.25">
      <c r="A109" s="5" t="s">
        <v>118</v>
      </c>
      <c r="B109" s="5" t="s">
        <v>118</v>
      </c>
      <c r="C109" s="13" t="s">
        <v>24</v>
      </c>
      <c r="D109" s="26" t="s">
        <v>28</v>
      </c>
      <c r="E109" s="35"/>
      <c r="F109" s="35"/>
      <c r="G109" s="36"/>
      <c r="H109" s="44"/>
      <c r="I109" s="44"/>
      <c r="J109" s="43"/>
      <c r="K109" s="43"/>
      <c r="L109" s="38"/>
      <c r="M109" s="38" t="s">
        <v>107</v>
      </c>
    </row>
    <row r="110" spans="1:13" ht="57.75" x14ac:dyDescent="0.25">
      <c r="A110" s="5" t="s">
        <v>118</v>
      </c>
      <c r="B110" s="5" t="s">
        <v>118</v>
      </c>
      <c r="C110" s="13" t="s">
        <v>24</v>
      </c>
      <c r="D110" s="26" t="s">
        <v>29</v>
      </c>
      <c r="E110" s="35"/>
      <c r="F110" s="35"/>
      <c r="G110" s="36"/>
      <c r="H110" s="44"/>
      <c r="I110" s="44"/>
      <c r="J110" s="43"/>
      <c r="K110" s="43"/>
      <c r="L110" s="38"/>
      <c r="M110" s="38" t="s">
        <v>107</v>
      </c>
    </row>
    <row r="111" spans="1:13" ht="86.25" x14ac:dyDescent="0.25">
      <c r="A111" s="5" t="s">
        <v>118</v>
      </c>
      <c r="B111" s="5" t="s">
        <v>118</v>
      </c>
      <c r="C111" s="13" t="s">
        <v>30</v>
      </c>
      <c r="D111" s="26" t="s">
        <v>31</v>
      </c>
      <c r="E111" s="35"/>
      <c r="F111" s="35"/>
      <c r="G111" s="36"/>
      <c r="H111" s="37">
        <v>110</v>
      </c>
      <c r="I111" s="37">
        <v>121</v>
      </c>
      <c r="J111" s="49">
        <v>2.58</v>
      </c>
      <c r="K111" s="49">
        <v>2.35</v>
      </c>
      <c r="L111" s="52">
        <v>0.98</v>
      </c>
      <c r="M111" s="38" t="s">
        <v>88</v>
      </c>
    </row>
    <row r="112" spans="1:13" ht="100.5" x14ac:dyDescent="0.25">
      <c r="A112" s="5" t="s">
        <v>118</v>
      </c>
      <c r="B112" s="5" t="s">
        <v>118</v>
      </c>
      <c r="C112" s="13" t="s">
        <v>30</v>
      </c>
      <c r="D112" s="26" t="s">
        <v>32</v>
      </c>
      <c r="E112" s="35"/>
      <c r="F112" s="35"/>
      <c r="G112" s="36"/>
      <c r="H112" s="37">
        <v>212</v>
      </c>
      <c r="I112" s="37">
        <v>233.2</v>
      </c>
      <c r="J112" s="53"/>
      <c r="K112" s="53"/>
      <c r="L112" s="52">
        <v>0.88</v>
      </c>
      <c r="M112" s="38" t="s">
        <v>111</v>
      </c>
    </row>
    <row r="113" spans="1:13" ht="100.5" x14ac:dyDescent="0.25">
      <c r="A113" s="5" t="s">
        <v>118</v>
      </c>
      <c r="B113" s="5" t="s">
        <v>118</v>
      </c>
      <c r="C113" s="13" t="s">
        <v>30</v>
      </c>
      <c r="D113" s="26" t="s">
        <v>33</v>
      </c>
      <c r="E113" s="35"/>
      <c r="F113" s="35"/>
      <c r="G113" s="36"/>
      <c r="H113" s="37">
        <v>390</v>
      </c>
      <c r="I113" s="37">
        <v>429</v>
      </c>
      <c r="J113" s="54"/>
      <c r="K113" s="54"/>
      <c r="L113" s="48">
        <v>1.24</v>
      </c>
      <c r="M113" s="38" t="s">
        <v>111</v>
      </c>
    </row>
    <row r="114" spans="1:13" ht="86.25" x14ac:dyDescent="0.25">
      <c r="A114" s="5" t="s">
        <v>118</v>
      </c>
      <c r="B114" s="5" t="s">
        <v>118</v>
      </c>
      <c r="C114" s="13" t="s">
        <v>30</v>
      </c>
      <c r="D114" s="26" t="s">
        <v>34</v>
      </c>
      <c r="E114" s="35"/>
      <c r="F114" s="35"/>
      <c r="G114" s="36"/>
      <c r="H114" s="37">
        <v>390</v>
      </c>
      <c r="I114" s="37">
        <v>429</v>
      </c>
      <c r="J114" s="48"/>
      <c r="K114" s="48"/>
      <c r="L114" s="48"/>
      <c r="M114" s="38" t="s">
        <v>112</v>
      </c>
    </row>
    <row r="115" spans="1:13" ht="157.5" x14ac:dyDescent="0.25">
      <c r="A115" s="5" t="s">
        <v>118</v>
      </c>
      <c r="B115" s="5" t="s">
        <v>118</v>
      </c>
      <c r="C115" s="13" t="s">
        <v>30</v>
      </c>
      <c r="D115" s="26" t="s">
        <v>35</v>
      </c>
      <c r="E115" s="35"/>
      <c r="F115" s="35"/>
      <c r="G115" s="36"/>
      <c r="H115" s="37">
        <v>110</v>
      </c>
      <c r="I115" s="37">
        <v>121</v>
      </c>
      <c r="J115" s="54"/>
      <c r="K115" s="54"/>
      <c r="L115" s="48">
        <v>0.9</v>
      </c>
      <c r="M115" s="38" t="s">
        <v>113</v>
      </c>
    </row>
    <row r="116" spans="1:13" ht="157.5" x14ac:dyDescent="0.25">
      <c r="A116" s="5" t="s">
        <v>118</v>
      </c>
      <c r="B116" s="5" t="s">
        <v>118</v>
      </c>
      <c r="C116" s="13" t="s">
        <v>30</v>
      </c>
      <c r="D116" s="26" t="s">
        <v>114</v>
      </c>
      <c r="E116" s="35"/>
      <c r="F116" s="35"/>
      <c r="G116" s="36"/>
      <c r="H116" s="37">
        <v>61</v>
      </c>
      <c r="I116" s="37">
        <v>67.099999999999994</v>
      </c>
      <c r="J116" s="54"/>
      <c r="K116" s="54"/>
      <c r="L116" s="48">
        <v>0.79</v>
      </c>
      <c r="M116" s="38" t="s">
        <v>113</v>
      </c>
    </row>
    <row r="117" spans="1:13" ht="86.25" x14ac:dyDescent="0.25">
      <c r="A117" s="5" t="s">
        <v>118</v>
      </c>
      <c r="B117" s="5" t="s">
        <v>118</v>
      </c>
      <c r="C117" s="13" t="s">
        <v>30</v>
      </c>
      <c r="D117" s="26" t="s">
        <v>37</v>
      </c>
      <c r="E117" s="35"/>
      <c r="F117" s="35"/>
      <c r="G117" s="36"/>
      <c r="H117" s="37">
        <v>212</v>
      </c>
      <c r="I117" s="37">
        <v>233.2</v>
      </c>
      <c r="J117" s="48"/>
      <c r="K117" s="48"/>
      <c r="L117" s="48"/>
      <c r="M117" s="38" t="s">
        <v>115</v>
      </c>
    </row>
    <row r="118" spans="1:13" ht="86.25" x14ac:dyDescent="0.25">
      <c r="A118" s="5" t="s">
        <v>118</v>
      </c>
      <c r="B118" s="5" t="s">
        <v>118</v>
      </c>
      <c r="C118" s="13" t="s">
        <v>38</v>
      </c>
      <c r="D118" s="26" t="s">
        <v>39</v>
      </c>
      <c r="E118" s="35"/>
      <c r="F118" s="35"/>
      <c r="G118" s="36"/>
      <c r="H118" s="37">
        <v>256</v>
      </c>
      <c r="I118" s="37">
        <v>281.60000000000002</v>
      </c>
      <c r="J118" s="48">
        <v>0.34</v>
      </c>
      <c r="K118" s="52">
        <v>0.59</v>
      </c>
      <c r="L118" s="52">
        <v>0.17</v>
      </c>
      <c r="M118" s="38" t="s">
        <v>88</v>
      </c>
    </row>
    <row r="119" spans="1:13" ht="86.25" x14ac:dyDescent="0.25">
      <c r="A119" s="5" t="s">
        <v>118</v>
      </c>
      <c r="B119" s="5" t="s">
        <v>118</v>
      </c>
      <c r="C119" s="13" t="s">
        <v>38</v>
      </c>
      <c r="D119" s="26" t="s">
        <v>40</v>
      </c>
      <c r="E119" s="35"/>
      <c r="F119" s="35"/>
      <c r="G119" s="36"/>
      <c r="H119" s="37">
        <v>256</v>
      </c>
      <c r="I119" s="37">
        <v>281.60000000000002</v>
      </c>
      <c r="J119" s="48">
        <v>0.34</v>
      </c>
      <c r="K119" s="52">
        <v>0.59</v>
      </c>
      <c r="L119" s="52">
        <v>0.17</v>
      </c>
      <c r="M119" s="38" t="s">
        <v>88</v>
      </c>
    </row>
    <row r="120" spans="1:13" ht="86.25" x14ac:dyDescent="0.25">
      <c r="A120" s="5" t="s">
        <v>118</v>
      </c>
      <c r="B120" s="5" t="s">
        <v>118</v>
      </c>
      <c r="C120" s="13" t="s">
        <v>38</v>
      </c>
      <c r="D120" s="26" t="s">
        <v>41</v>
      </c>
      <c r="E120" s="35"/>
      <c r="F120" s="35"/>
      <c r="G120" s="36"/>
      <c r="H120" s="37">
        <v>256</v>
      </c>
      <c r="I120" s="37">
        <v>281.60000000000002</v>
      </c>
      <c r="J120" s="48">
        <v>0.34</v>
      </c>
      <c r="K120" s="52">
        <v>0.59</v>
      </c>
      <c r="L120" s="52">
        <v>0.17</v>
      </c>
      <c r="M120" s="38" t="s">
        <v>88</v>
      </c>
    </row>
    <row r="121" spans="1:13" ht="86.25" x14ac:dyDescent="0.25">
      <c r="A121" s="5" t="s">
        <v>118</v>
      </c>
      <c r="B121" s="5" t="s">
        <v>118</v>
      </c>
      <c r="C121" s="13" t="s">
        <v>38</v>
      </c>
      <c r="D121" s="26" t="s">
        <v>42</v>
      </c>
      <c r="E121" s="35"/>
      <c r="F121" s="35"/>
      <c r="G121" s="36"/>
      <c r="H121" s="37">
        <v>192</v>
      </c>
      <c r="I121" s="37">
        <v>211.2</v>
      </c>
      <c r="J121" s="48">
        <v>0.34</v>
      </c>
      <c r="K121" s="52">
        <v>0.59</v>
      </c>
      <c r="L121" s="52">
        <v>0.17</v>
      </c>
      <c r="M121" s="38" t="s">
        <v>88</v>
      </c>
    </row>
    <row r="122" spans="1:13" ht="86.25" x14ac:dyDescent="0.25">
      <c r="A122" s="5" t="s">
        <v>118</v>
      </c>
      <c r="B122" s="5" t="s">
        <v>118</v>
      </c>
      <c r="C122" s="13" t="s">
        <v>38</v>
      </c>
      <c r="D122" s="26" t="s">
        <v>43</v>
      </c>
      <c r="E122" s="35"/>
      <c r="F122" s="35"/>
      <c r="G122" s="36"/>
      <c r="H122" s="37">
        <v>29</v>
      </c>
      <c r="I122" s="37">
        <v>31.9</v>
      </c>
      <c r="J122" s="48">
        <v>0.34</v>
      </c>
      <c r="K122" s="52">
        <v>0.59</v>
      </c>
      <c r="L122" s="52">
        <v>0.17</v>
      </c>
      <c r="M122" s="38" t="s">
        <v>88</v>
      </c>
    </row>
    <row r="123" spans="1:13" ht="86.25" x14ac:dyDescent="0.25">
      <c r="A123" s="5" t="s">
        <v>118</v>
      </c>
      <c r="B123" s="5" t="s">
        <v>118</v>
      </c>
      <c r="C123" s="13" t="s">
        <v>38</v>
      </c>
      <c r="D123" s="26" t="s">
        <v>44</v>
      </c>
      <c r="E123" s="35"/>
      <c r="F123" s="35"/>
      <c r="G123" s="36"/>
      <c r="H123" s="37">
        <v>192</v>
      </c>
      <c r="I123" s="37">
        <v>211.2</v>
      </c>
      <c r="J123" s="48">
        <v>0.34</v>
      </c>
      <c r="K123" s="52">
        <v>0.59</v>
      </c>
      <c r="L123" s="52">
        <v>0.17</v>
      </c>
      <c r="M123" s="38" t="s">
        <v>88</v>
      </c>
    </row>
    <row r="124" spans="1:13" ht="86.25" x14ac:dyDescent="0.25">
      <c r="A124" s="5" t="s">
        <v>118</v>
      </c>
      <c r="B124" s="5" t="s">
        <v>118</v>
      </c>
      <c r="C124" s="13" t="s">
        <v>38</v>
      </c>
      <c r="D124" s="26" t="s">
        <v>45</v>
      </c>
      <c r="E124" s="35"/>
      <c r="F124" s="35"/>
      <c r="G124" s="36"/>
      <c r="H124" s="37">
        <v>256</v>
      </c>
      <c r="I124" s="37">
        <v>281.60000000000002</v>
      </c>
      <c r="J124" s="48">
        <v>0.34</v>
      </c>
      <c r="K124" s="52">
        <v>0.59</v>
      </c>
      <c r="L124" s="52">
        <v>0.17</v>
      </c>
      <c r="M124" s="38" t="s">
        <v>88</v>
      </c>
    </row>
    <row r="125" spans="1:13" ht="86.25" x14ac:dyDescent="0.25">
      <c r="A125" s="5" t="s">
        <v>118</v>
      </c>
      <c r="B125" s="5" t="s">
        <v>118</v>
      </c>
      <c r="C125" s="13" t="s">
        <v>38</v>
      </c>
      <c r="D125" s="26" t="s">
        <v>46</v>
      </c>
      <c r="E125" s="35"/>
      <c r="F125" s="35"/>
      <c r="G125" s="36"/>
      <c r="H125" s="37">
        <v>256</v>
      </c>
      <c r="I125" s="37">
        <v>281.60000000000002</v>
      </c>
      <c r="J125" s="48">
        <v>0.34</v>
      </c>
      <c r="K125" s="52">
        <v>0.59</v>
      </c>
      <c r="L125" s="52">
        <v>0.17</v>
      </c>
      <c r="M125" s="38" t="s">
        <v>88</v>
      </c>
    </row>
    <row r="126" spans="1:13" ht="86.25" x14ac:dyDescent="0.25">
      <c r="A126" s="5" t="s">
        <v>118</v>
      </c>
      <c r="B126" s="5" t="s">
        <v>118</v>
      </c>
      <c r="C126" s="13" t="s">
        <v>38</v>
      </c>
      <c r="D126" s="26" t="s">
        <v>47</v>
      </c>
      <c r="E126" s="35"/>
      <c r="F126" s="35"/>
      <c r="G126" s="36"/>
      <c r="H126" s="37">
        <v>192</v>
      </c>
      <c r="I126" s="37">
        <v>211.2</v>
      </c>
      <c r="J126" s="48">
        <v>0.34</v>
      </c>
      <c r="K126" s="52">
        <v>0.59</v>
      </c>
      <c r="L126" s="52">
        <v>0.17</v>
      </c>
      <c r="M126" s="38" t="s">
        <v>88</v>
      </c>
    </row>
    <row r="127" spans="1:13" ht="86.25" x14ac:dyDescent="0.25">
      <c r="A127" s="5" t="s">
        <v>118</v>
      </c>
      <c r="B127" s="5" t="s">
        <v>118</v>
      </c>
      <c r="C127" s="13" t="s">
        <v>38</v>
      </c>
      <c r="D127" s="26" t="s">
        <v>48</v>
      </c>
      <c r="E127" s="35"/>
      <c r="F127" s="35"/>
      <c r="G127" s="36"/>
      <c r="H127" s="37">
        <v>192</v>
      </c>
      <c r="I127" s="37">
        <v>211.2</v>
      </c>
      <c r="J127" s="48">
        <v>0.34</v>
      </c>
      <c r="K127" s="52">
        <v>0.59</v>
      </c>
      <c r="L127" s="52">
        <v>0.17</v>
      </c>
      <c r="M127" s="38" t="s">
        <v>88</v>
      </c>
    </row>
    <row r="128" spans="1:13" ht="86.25" x14ac:dyDescent="0.25">
      <c r="A128" s="5" t="s">
        <v>118</v>
      </c>
      <c r="B128" s="5" t="s">
        <v>118</v>
      </c>
      <c r="C128" s="13" t="s">
        <v>38</v>
      </c>
      <c r="D128" s="26" t="s">
        <v>49</v>
      </c>
      <c r="E128" s="35"/>
      <c r="F128" s="35"/>
      <c r="G128" s="36"/>
      <c r="H128" s="37">
        <v>384</v>
      </c>
      <c r="I128" s="37">
        <v>422.4</v>
      </c>
      <c r="J128" s="48">
        <v>0.34</v>
      </c>
      <c r="K128" s="52">
        <v>0.59</v>
      </c>
      <c r="L128" s="52">
        <v>0.17</v>
      </c>
      <c r="M128" s="38" t="s">
        <v>88</v>
      </c>
    </row>
    <row r="129" spans="1:13" ht="86.25" x14ac:dyDescent="0.25">
      <c r="A129" s="5" t="s">
        <v>118</v>
      </c>
      <c r="B129" s="5" t="s">
        <v>118</v>
      </c>
      <c r="C129" s="13" t="s">
        <v>38</v>
      </c>
      <c r="D129" s="26" t="s">
        <v>50</v>
      </c>
      <c r="E129" s="35"/>
      <c r="F129" s="35"/>
      <c r="G129" s="36"/>
      <c r="H129" s="37">
        <v>256</v>
      </c>
      <c r="I129" s="37">
        <v>281.60000000000002</v>
      </c>
      <c r="J129" s="48">
        <v>0.34</v>
      </c>
      <c r="K129" s="52">
        <v>0.59</v>
      </c>
      <c r="L129" s="52">
        <v>0.17</v>
      </c>
      <c r="M129" s="38" t="s">
        <v>88</v>
      </c>
    </row>
    <row r="130" spans="1:13" ht="86.25" x14ac:dyDescent="0.25">
      <c r="A130" s="5" t="s">
        <v>118</v>
      </c>
      <c r="B130" s="5" t="s">
        <v>118</v>
      </c>
      <c r="C130" s="13" t="s">
        <v>51</v>
      </c>
      <c r="D130" s="26" t="s">
        <v>52</v>
      </c>
      <c r="E130" s="35"/>
      <c r="F130" s="35"/>
      <c r="G130" s="36"/>
      <c r="H130" s="37">
        <v>61</v>
      </c>
      <c r="I130" s="37">
        <v>67.099999999999994</v>
      </c>
      <c r="J130" s="38"/>
      <c r="K130" s="38"/>
      <c r="L130" s="38"/>
      <c r="M130" s="38" t="s">
        <v>115</v>
      </c>
    </row>
    <row r="131" spans="1:13" ht="86.25" x14ac:dyDescent="0.25">
      <c r="A131" s="5" t="s">
        <v>118</v>
      </c>
      <c r="B131" s="5" t="s">
        <v>118</v>
      </c>
      <c r="C131" s="13" t="s">
        <v>51</v>
      </c>
      <c r="D131" s="26" t="s">
        <v>53</v>
      </c>
      <c r="E131" s="35"/>
      <c r="F131" s="35"/>
      <c r="G131" s="36"/>
      <c r="H131" s="37">
        <v>41</v>
      </c>
      <c r="I131" s="37">
        <v>45.1</v>
      </c>
      <c r="J131" s="38"/>
      <c r="K131" s="38"/>
      <c r="L131" s="38"/>
      <c r="M131" s="38" t="s">
        <v>115</v>
      </c>
    </row>
    <row r="132" spans="1:13" ht="86.25" x14ac:dyDescent="0.25">
      <c r="A132" s="5" t="s">
        <v>118</v>
      </c>
      <c r="B132" s="5" t="s">
        <v>118</v>
      </c>
      <c r="C132" s="13" t="s">
        <v>51</v>
      </c>
      <c r="D132" s="26" t="s">
        <v>54</v>
      </c>
      <c r="E132" s="35"/>
      <c r="F132" s="35"/>
      <c r="G132" s="36"/>
      <c r="H132" s="37">
        <v>87</v>
      </c>
      <c r="I132" s="37">
        <v>95.7</v>
      </c>
      <c r="J132" s="38"/>
      <c r="K132" s="38"/>
      <c r="L132" s="38"/>
      <c r="M132" s="38" t="s">
        <v>115</v>
      </c>
    </row>
    <row r="133" spans="1:13" ht="86.25" x14ac:dyDescent="0.25">
      <c r="A133" s="5" t="s">
        <v>118</v>
      </c>
      <c r="B133" s="5" t="s">
        <v>118</v>
      </c>
      <c r="C133" s="13" t="s">
        <v>51</v>
      </c>
      <c r="D133" s="26" t="s">
        <v>55</v>
      </c>
      <c r="E133" s="35"/>
      <c r="F133" s="35"/>
      <c r="G133" s="36"/>
      <c r="H133" s="37">
        <v>51</v>
      </c>
      <c r="I133" s="37">
        <v>56.1</v>
      </c>
      <c r="J133" s="38"/>
      <c r="K133" s="38"/>
      <c r="L133" s="38"/>
      <c r="M133" s="38" t="s">
        <v>115</v>
      </c>
    </row>
    <row r="134" spans="1:13" ht="86.25" x14ac:dyDescent="0.25">
      <c r="A134" s="5" t="s">
        <v>118</v>
      </c>
      <c r="B134" s="5" t="s">
        <v>118</v>
      </c>
      <c r="C134" s="13" t="s">
        <v>51</v>
      </c>
      <c r="D134" s="26" t="s">
        <v>56</v>
      </c>
      <c r="E134" s="35"/>
      <c r="F134" s="35"/>
      <c r="G134" s="36"/>
      <c r="H134" s="37">
        <v>152</v>
      </c>
      <c r="I134" s="37">
        <v>167.2</v>
      </c>
      <c r="J134" s="38"/>
      <c r="K134" s="38"/>
      <c r="L134" s="38"/>
      <c r="M134" s="38" t="s">
        <v>115</v>
      </c>
    </row>
    <row r="135" spans="1:13" ht="86.25" x14ac:dyDescent="0.25">
      <c r="A135" s="5" t="s">
        <v>118</v>
      </c>
      <c r="B135" s="5" t="s">
        <v>118</v>
      </c>
      <c r="C135" s="13" t="s">
        <v>51</v>
      </c>
      <c r="D135" s="26" t="s">
        <v>57</v>
      </c>
      <c r="E135" s="35"/>
      <c r="F135" s="35"/>
      <c r="G135" s="36"/>
      <c r="H135" s="37">
        <v>152</v>
      </c>
      <c r="I135" s="37">
        <v>167.2</v>
      </c>
      <c r="J135" s="38"/>
      <c r="K135" s="38"/>
      <c r="L135" s="38"/>
      <c r="M135" s="38" t="s">
        <v>115</v>
      </c>
    </row>
    <row r="136" spans="1:13" ht="86.25" x14ac:dyDescent="0.25">
      <c r="A136" s="5" t="s">
        <v>118</v>
      </c>
      <c r="B136" s="5" t="s">
        <v>118</v>
      </c>
      <c r="C136" s="13" t="s">
        <v>51</v>
      </c>
      <c r="D136" s="26" t="s">
        <v>58</v>
      </c>
      <c r="E136" s="35"/>
      <c r="F136" s="35"/>
      <c r="G136" s="36"/>
      <c r="H136" s="37">
        <v>68</v>
      </c>
      <c r="I136" s="37">
        <v>74.8</v>
      </c>
      <c r="J136" s="38"/>
      <c r="K136" s="38"/>
      <c r="L136" s="38"/>
      <c r="M136" s="38" t="s">
        <v>115</v>
      </c>
    </row>
    <row r="137" spans="1:13" ht="86.25" x14ac:dyDescent="0.25">
      <c r="A137" s="5" t="s">
        <v>118</v>
      </c>
      <c r="B137" s="5" t="s">
        <v>118</v>
      </c>
      <c r="C137" s="13" t="s">
        <v>51</v>
      </c>
      <c r="D137" s="26" t="s">
        <v>59</v>
      </c>
      <c r="E137" s="35"/>
      <c r="F137" s="35"/>
      <c r="G137" s="36"/>
      <c r="H137" s="37">
        <v>121</v>
      </c>
      <c r="I137" s="37">
        <v>133.1</v>
      </c>
      <c r="J137" s="38"/>
      <c r="K137" s="38"/>
      <c r="L137" s="38"/>
      <c r="M137" s="38" t="s">
        <v>115</v>
      </c>
    </row>
    <row r="138" spans="1:13" ht="86.25" x14ac:dyDescent="0.25">
      <c r="A138" s="5" t="s">
        <v>118</v>
      </c>
      <c r="B138" s="5" t="s">
        <v>118</v>
      </c>
      <c r="C138" s="13" t="s">
        <v>51</v>
      </c>
      <c r="D138" s="26" t="s">
        <v>60</v>
      </c>
      <c r="E138" s="35"/>
      <c r="F138" s="35"/>
      <c r="G138" s="36"/>
      <c r="H138" s="37">
        <v>38</v>
      </c>
      <c r="I138" s="37">
        <v>41.8</v>
      </c>
      <c r="J138" s="38"/>
      <c r="K138" s="38"/>
      <c r="L138" s="38"/>
      <c r="M138" s="38" t="s">
        <v>115</v>
      </c>
    </row>
    <row r="139" spans="1:13" ht="86.25" x14ac:dyDescent="0.25">
      <c r="A139" s="5" t="s">
        <v>118</v>
      </c>
      <c r="B139" s="5" t="s">
        <v>118</v>
      </c>
      <c r="C139" s="13" t="s">
        <v>51</v>
      </c>
      <c r="D139" s="26" t="s">
        <v>61</v>
      </c>
      <c r="E139" s="35"/>
      <c r="F139" s="35"/>
      <c r="G139" s="36"/>
      <c r="H139" s="37">
        <v>61</v>
      </c>
      <c r="I139" s="37">
        <v>67.099999999999994</v>
      </c>
      <c r="J139" s="38"/>
      <c r="K139" s="38"/>
      <c r="L139" s="38"/>
      <c r="M139" s="38" t="s">
        <v>115</v>
      </c>
    </row>
    <row r="140" spans="1:13" ht="86.25" x14ac:dyDescent="0.25">
      <c r="A140" s="5" t="s">
        <v>118</v>
      </c>
      <c r="B140" s="5" t="s">
        <v>118</v>
      </c>
      <c r="C140" s="13" t="s">
        <v>51</v>
      </c>
      <c r="D140" s="26" t="s">
        <v>116</v>
      </c>
      <c r="E140" s="35"/>
      <c r="F140" s="35"/>
      <c r="G140" s="36"/>
      <c r="H140" s="37">
        <v>36</v>
      </c>
      <c r="I140" s="37">
        <v>39.6</v>
      </c>
      <c r="J140" s="38"/>
      <c r="K140" s="38"/>
      <c r="L140" s="38"/>
      <c r="M140" s="38" t="s">
        <v>115</v>
      </c>
    </row>
    <row r="141" spans="1:13" ht="86.25" x14ac:dyDescent="0.25">
      <c r="A141" s="5" t="s">
        <v>118</v>
      </c>
      <c r="B141" s="5" t="s">
        <v>118</v>
      </c>
      <c r="C141" s="13" t="s">
        <v>51</v>
      </c>
      <c r="D141" s="26" t="s">
        <v>62</v>
      </c>
      <c r="E141" s="35"/>
      <c r="F141" s="35"/>
      <c r="G141" s="36"/>
      <c r="H141" s="37">
        <v>44</v>
      </c>
      <c r="I141" s="37">
        <v>48.4</v>
      </c>
      <c r="J141" s="38"/>
      <c r="K141" s="38"/>
      <c r="L141" s="38"/>
      <c r="M141" s="38" t="s">
        <v>115</v>
      </c>
    </row>
    <row r="142" spans="1:13" ht="86.25" x14ac:dyDescent="0.25">
      <c r="A142" s="5" t="s">
        <v>118</v>
      </c>
      <c r="B142" s="5" t="s">
        <v>118</v>
      </c>
      <c r="C142" s="13" t="s">
        <v>51</v>
      </c>
      <c r="D142" s="26" t="s">
        <v>117</v>
      </c>
      <c r="E142" s="35"/>
      <c r="F142" s="35"/>
      <c r="G142" s="36"/>
      <c r="H142" s="37">
        <v>24</v>
      </c>
      <c r="I142" s="37">
        <v>26.4</v>
      </c>
      <c r="J142" s="38"/>
      <c r="K142" s="38"/>
      <c r="L142" s="38"/>
      <c r="M142" s="38" t="s">
        <v>115</v>
      </c>
    </row>
    <row r="143" spans="1:13" ht="86.25" x14ac:dyDescent="0.25">
      <c r="A143" s="5" t="s">
        <v>118</v>
      </c>
      <c r="B143" s="5" t="s">
        <v>118</v>
      </c>
      <c r="C143" s="13" t="s">
        <v>51</v>
      </c>
      <c r="D143" s="26" t="s">
        <v>63</v>
      </c>
      <c r="E143" s="35"/>
      <c r="F143" s="35"/>
      <c r="G143" s="36"/>
      <c r="H143" s="37">
        <v>61</v>
      </c>
      <c r="I143" s="37">
        <v>67.099999999999994</v>
      </c>
      <c r="J143" s="38"/>
      <c r="K143" s="38"/>
      <c r="L143" s="38"/>
      <c r="M143" s="38" t="s">
        <v>115</v>
      </c>
    </row>
    <row r="144" spans="1:13" ht="86.25" x14ac:dyDescent="0.25">
      <c r="A144" s="5" t="s">
        <v>118</v>
      </c>
      <c r="B144" s="5" t="s">
        <v>118</v>
      </c>
      <c r="C144" s="13" t="s">
        <v>51</v>
      </c>
      <c r="D144" s="26" t="s">
        <v>64</v>
      </c>
      <c r="E144" s="35"/>
      <c r="F144" s="35"/>
      <c r="G144" s="36"/>
      <c r="H144" s="37">
        <v>11</v>
      </c>
      <c r="I144" s="37">
        <v>12.1</v>
      </c>
      <c r="J144" s="38"/>
      <c r="K144" s="38"/>
      <c r="L144" s="38"/>
      <c r="M144" s="38" t="s">
        <v>115</v>
      </c>
    </row>
    <row r="145" spans="1:13" ht="86.25" x14ac:dyDescent="0.25">
      <c r="A145" s="5" t="s">
        <v>118</v>
      </c>
      <c r="B145" s="5" t="s">
        <v>118</v>
      </c>
      <c r="C145" s="13" t="s">
        <v>51</v>
      </c>
      <c r="D145" s="26" t="s">
        <v>65</v>
      </c>
      <c r="E145" s="35"/>
      <c r="F145" s="35"/>
      <c r="G145" s="36"/>
      <c r="H145" s="37">
        <v>11</v>
      </c>
      <c r="I145" s="37">
        <v>12.1</v>
      </c>
      <c r="J145" s="38"/>
      <c r="K145" s="38"/>
      <c r="L145" s="38"/>
      <c r="M145" s="38" t="s">
        <v>115</v>
      </c>
    </row>
    <row r="146" spans="1:13" ht="86.25" x14ac:dyDescent="0.25">
      <c r="A146" s="5" t="s">
        <v>118</v>
      </c>
      <c r="B146" s="5" t="s">
        <v>118</v>
      </c>
      <c r="C146" s="13" t="s">
        <v>51</v>
      </c>
      <c r="D146" s="26" t="s">
        <v>66</v>
      </c>
      <c r="E146" s="35"/>
      <c r="F146" s="35"/>
      <c r="G146" s="36"/>
      <c r="H146" s="37">
        <v>44</v>
      </c>
      <c r="I146" s="37">
        <v>48.4</v>
      </c>
      <c r="J146" s="38"/>
      <c r="K146" s="38"/>
      <c r="L146" s="38"/>
      <c r="M146" s="38" t="s">
        <v>115</v>
      </c>
    </row>
    <row r="147" spans="1:13" ht="86.25" x14ac:dyDescent="0.25">
      <c r="A147" s="5" t="s">
        <v>118</v>
      </c>
      <c r="B147" s="5" t="s">
        <v>118</v>
      </c>
      <c r="C147" s="13" t="s">
        <v>51</v>
      </c>
      <c r="D147" s="26" t="s">
        <v>67</v>
      </c>
      <c r="E147" s="35"/>
      <c r="F147" s="35"/>
      <c r="G147" s="36"/>
      <c r="H147" s="37">
        <v>22</v>
      </c>
      <c r="I147" s="37">
        <v>24.2</v>
      </c>
      <c r="J147" s="38"/>
      <c r="K147" s="38"/>
      <c r="L147" s="38"/>
      <c r="M147" s="38" t="s">
        <v>115</v>
      </c>
    </row>
    <row r="148" spans="1:13" ht="86.25" x14ac:dyDescent="0.25">
      <c r="A148" s="5" t="s">
        <v>118</v>
      </c>
      <c r="B148" s="5" t="s">
        <v>118</v>
      </c>
      <c r="C148" s="13" t="s">
        <v>51</v>
      </c>
      <c r="D148" s="26" t="s">
        <v>68</v>
      </c>
      <c r="E148" s="35"/>
      <c r="F148" s="35"/>
      <c r="G148" s="36"/>
      <c r="H148" s="37">
        <v>38</v>
      </c>
      <c r="I148" s="37">
        <v>41.8</v>
      </c>
      <c r="J148" s="38"/>
      <c r="K148" s="38"/>
      <c r="L148" s="38"/>
      <c r="M148" s="38" t="s">
        <v>115</v>
      </c>
    </row>
    <row r="149" spans="1:13" ht="86.25" x14ac:dyDescent="0.25">
      <c r="A149" s="5" t="s">
        <v>118</v>
      </c>
      <c r="B149" s="5" t="s">
        <v>118</v>
      </c>
      <c r="C149" s="13" t="s">
        <v>51</v>
      </c>
      <c r="D149" s="26" t="s">
        <v>69</v>
      </c>
      <c r="E149" s="35"/>
      <c r="F149" s="35"/>
      <c r="G149" s="36"/>
      <c r="H149" s="37">
        <v>87</v>
      </c>
      <c r="I149" s="37">
        <v>95.7</v>
      </c>
      <c r="J149" s="38"/>
      <c r="K149" s="38"/>
      <c r="L149" s="38"/>
      <c r="M149" s="38" t="s">
        <v>115</v>
      </c>
    </row>
    <row r="150" spans="1:13" ht="86.25" x14ac:dyDescent="0.25">
      <c r="A150" s="5" t="s">
        <v>118</v>
      </c>
      <c r="B150" s="5" t="s">
        <v>118</v>
      </c>
      <c r="C150" s="13" t="s">
        <v>51</v>
      </c>
      <c r="D150" s="26" t="s">
        <v>70</v>
      </c>
      <c r="E150" s="35"/>
      <c r="F150" s="35"/>
      <c r="G150" s="36"/>
      <c r="H150" s="37">
        <v>55</v>
      </c>
      <c r="I150" s="37">
        <v>60.5</v>
      </c>
      <c r="J150" s="38"/>
      <c r="K150" s="38"/>
      <c r="L150" s="38"/>
      <c r="M150" s="38" t="s">
        <v>115</v>
      </c>
    </row>
    <row r="151" spans="1:13" x14ac:dyDescent="0.25">
      <c r="A151" s="29"/>
      <c r="B151" s="29"/>
      <c r="C151" s="18"/>
      <c r="D151" s="18"/>
      <c r="E151" s="9"/>
      <c r="F151" s="9"/>
      <c r="G151" s="22"/>
      <c r="H151" s="22"/>
      <c r="I151" s="22"/>
      <c r="J151" s="22"/>
      <c r="K151" s="22"/>
      <c r="L151" s="22"/>
    </row>
    <row r="152" spans="1:13" x14ac:dyDescent="0.25">
      <c r="C152" s="18"/>
      <c r="D152" s="18"/>
      <c r="E152" s="9"/>
      <c r="F152" s="9"/>
      <c r="G152" s="22"/>
      <c r="H152" s="22"/>
      <c r="I152" s="22"/>
      <c r="J152" s="22"/>
      <c r="K152" s="22"/>
      <c r="L152" s="22"/>
    </row>
    <row r="153" spans="1:13" x14ac:dyDescent="0.25">
      <c r="C153" s="18"/>
      <c r="D153" s="18"/>
      <c r="E153" s="9"/>
      <c r="F153" s="9"/>
      <c r="G153" s="22"/>
      <c r="H153" s="22"/>
      <c r="I153" s="22"/>
      <c r="J153" s="22"/>
      <c r="K153" s="22"/>
      <c r="L153" s="22"/>
    </row>
    <row r="154" spans="1:13" x14ac:dyDescent="0.25">
      <c r="C154" s="18"/>
      <c r="D154" s="18"/>
      <c r="E154" s="9"/>
      <c r="F154" s="9"/>
      <c r="G154" s="22"/>
      <c r="H154" s="22"/>
      <c r="I154" s="22"/>
      <c r="J154" s="22"/>
      <c r="K154" s="22"/>
      <c r="L154" s="22"/>
    </row>
    <row r="155" spans="1:13" x14ac:dyDescent="0.25">
      <c r="C155" s="18"/>
      <c r="D155" s="18"/>
      <c r="E155" s="9"/>
      <c r="F155" s="9"/>
      <c r="G155" s="22"/>
      <c r="H155" s="22"/>
      <c r="I155" s="22"/>
      <c r="J155" s="22"/>
      <c r="K155" s="22"/>
      <c r="L155" s="22"/>
    </row>
    <row r="156" spans="1:13" x14ac:dyDescent="0.25">
      <c r="C156" s="18"/>
      <c r="D156" s="18"/>
      <c r="E156" s="9"/>
      <c r="F156" s="9"/>
      <c r="G156" s="22"/>
      <c r="H156" s="22"/>
      <c r="I156" s="22"/>
      <c r="J156" s="22"/>
      <c r="K156" s="22"/>
      <c r="L156" s="22"/>
    </row>
    <row r="157" spans="1:13" x14ac:dyDescent="0.25">
      <c r="C157" s="18"/>
      <c r="D157" s="18"/>
      <c r="E157" s="9"/>
      <c r="F157" s="9"/>
      <c r="G157" s="22"/>
      <c r="H157" s="22"/>
      <c r="I157" s="22"/>
      <c r="J157" s="22"/>
      <c r="K157" s="22"/>
      <c r="L157" s="22"/>
    </row>
    <row r="158" spans="1:13" x14ac:dyDescent="0.25">
      <c r="C158" s="18"/>
      <c r="D158" s="18"/>
      <c r="E158" s="9"/>
      <c r="F158" s="9"/>
      <c r="G158" s="22"/>
      <c r="H158" s="22"/>
      <c r="I158" s="22"/>
      <c r="J158" s="22"/>
      <c r="K158" s="22"/>
      <c r="L158" s="22"/>
    </row>
    <row r="159" spans="1:13" x14ac:dyDescent="0.25">
      <c r="C159" s="18"/>
      <c r="D159" s="18"/>
      <c r="E159" s="9"/>
      <c r="F159" s="9"/>
      <c r="G159" s="22"/>
      <c r="H159" s="22"/>
      <c r="I159" s="22"/>
      <c r="J159" s="22"/>
      <c r="K159" s="22"/>
      <c r="L159" s="22"/>
    </row>
    <row r="160" spans="1:13" x14ac:dyDescent="0.25">
      <c r="C160" s="18"/>
      <c r="D160" s="18"/>
      <c r="E160" s="9"/>
      <c r="F160" s="9"/>
      <c r="G160" s="22"/>
      <c r="H160" s="22"/>
      <c r="I160" s="22"/>
      <c r="J160" s="22"/>
      <c r="K160" s="22"/>
      <c r="L160" s="22"/>
    </row>
    <row r="161" spans="3:12" x14ac:dyDescent="0.25">
      <c r="C161" s="18"/>
      <c r="D161" s="18"/>
      <c r="E161" s="9"/>
      <c r="F161" s="9"/>
      <c r="G161" s="22"/>
      <c r="H161" s="22"/>
      <c r="I161" s="22"/>
      <c r="J161" s="22"/>
      <c r="K161" s="22"/>
      <c r="L161" s="22"/>
    </row>
    <row r="162" spans="3:12" x14ac:dyDescent="0.25">
      <c r="C162" s="18"/>
      <c r="D162" s="18"/>
      <c r="E162" s="9"/>
      <c r="F162" s="9"/>
      <c r="G162" s="22"/>
      <c r="H162" s="22"/>
      <c r="I162" s="22"/>
      <c r="J162" s="22"/>
      <c r="K162" s="22"/>
      <c r="L162" s="22"/>
    </row>
    <row r="163" spans="3:12" x14ac:dyDescent="0.25">
      <c r="C163" s="18"/>
      <c r="D163" s="18"/>
      <c r="E163" s="9"/>
      <c r="F163" s="9"/>
      <c r="G163" s="22"/>
      <c r="H163" s="22"/>
      <c r="I163" s="22"/>
      <c r="J163" s="22"/>
      <c r="K163" s="22"/>
      <c r="L163" s="22"/>
    </row>
    <row r="164" spans="3:12" x14ac:dyDescent="0.25">
      <c r="C164" s="18"/>
      <c r="D164" s="18"/>
      <c r="E164" s="9"/>
      <c r="F164" s="9"/>
      <c r="G164" s="22"/>
      <c r="H164" s="22"/>
      <c r="I164" s="22"/>
      <c r="J164" s="22"/>
      <c r="K164" s="22"/>
      <c r="L164" s="22"/>
    </row>
    <row r="165" spans="3:12" x14ac:dyDescent="0.25">
      <c r="C165" s="18"/>
      <c r="D165" s="18"/>
      <c r="E165" s="9"/>
      <c r="F165" s="9"/>
      <c r="G165" s="22"/>
      <c r="H165" s="22"/>
      <c r="I165" s="22"/>
      <c r="J165" s="22"/>
      <c r="K165" s="22"/>
      <c r="L165" s="22"/>
    </row>
    <row r="166" spans="3:12" x14ac:dyDescent="0.25">
      <c r="C166" s="18"/>
      <c r="D166" s="18"/>
      <c r="E166" s="9"/>
      <c r="F166" s="9"/>
      <c r="G166" s="22"/>
      <c r="H166" s="22"/>
      <c r="I166" s="22"/>
      <c r="J166" s="22"/>
      <c r="K166" s="22"/>
      <c r="L166" s="22"/>
    </row>
    <row r="167" spans="3:12" x14ac:dyDescent="0.25">
      <c r="C167" s="18"/>
      <c r="D167" s="18"/>
      <c r="E167" s="9"/>
      <c r="F167" s="9"/>
      <c r="G167" s="22"/>
      <c r="H167" s="22"/>
      <c r="I167" s="22"/>
      <c r="J167" s="22"/>
      <c r="K167" s="22"/>
      <c r="L167" s="22"/>
    </row>
    <row r="168" spans="3:12" x14ac:dyDescent="0.25">
      <c r="C168" s="18"/>
      <c r="D168" s="18"/>
      <c r="E168" s="9"/>
      <c r="F168" s="9"/>
      <c r="G168" s="22"/>
      <c r="H168" s="22"/>
      <c r="I168" s="22"/>
      <c r="J168" s="22"/>
      <c r="K168" s="22"/>
      <c r="L168" s="22"/>
    </row>
    <row r="169" spans="3:12" x14ac:dyDescent="0.25">
      <c r="C169" s="18"/>
      <c r="D169" s="18"/>
      <c r="E169" s="9"/>
      <c r="F169" s="9"/>
      <c r="G169" s="22"/>
      <c r="H169" s="22"/>
      <c r="I169" s="22"/>
      <c r="J169" s="22"/>
      <c r="K169" s="22"/>
      <c r="L169" s="22"/>
    </row>
    <row r="170" spans="3:12" x14ac:dyDescent="0.25">
      <c r="C170" s="18"/>
      <c r="D170" s="18"/>
      <c r="E170" s="9"/>
      <c r="F170" s="9"/>
      <c r="G170" s="22"/>
      <c r="H170" s="22"/>
      <c r="I170" s="22"/>
      <c r="J170" s="22"/>
      <c r="K170" s="22"/>
      <c r="L170" s="22"/>
    </row>
    <row r="171" spans="3:12" x14ac:dyDescent="0.25">
      <c r="C171" s="18"/>
      <c r="D171" s="18"/>
      <c r="E171" s="9"/>
      <c r="F171" s="9"/>
      <c r="G171" s="22"/>
      <c r="H171" s="22"/>
      <c r="I171" s="22"/>
      <c r="J171" s="22"/>
      <c r="K171" s="22"/>
      <c r="L171" s="22"/>
    </row>
    <row r="172" spans="3:12" x14ac:dyDescent="0.25">
      <c r="C172" s="18"/>
      <c r="D172" s="18"/>
      <c r="E172" s="9"/>
      <c r="F172" s="9"/>
      <c r="G172" s="22"/>
      <c r="H172" s="22"/>
      <c r="I172" s="22"/>
      <c r="J172" s="22"/>
      <c r="K172" s="22"/>
      <c r="L172" s="22"/>
    </row>
    <row r="173" spans="3:12" x14ac:dyDescent="0.25">
      <c r="C173" s="18"/>
      <c r="D173" s="18"/>
      <c r="E173" s="9"/>
      <c r="F173" s="9"/>
      <c r="G173" s="22"/>
      <c r="H173" s="22"/>
      <c r="I173" s="22"/>
      <c r="J173" s="22"/>
      <c r="K173" s="22"/>
      <c r="L173" s="22"/>
    </row>
    <row r="174" spans="3:12" x14ac:dyDescent="0.25">
      <c r="C174" s="18"/>
      <c r="D174" s="18"/>
      <c r="E174" s="9"/>
      <c r="F174" s="9"/>
      <c r="G174" s="22"/>
      <c r="H174" s="22"/>
      <c r="I174" s="22"/>
      <c r="J174" s="22"/>
      <c r="K174" s="22"/>
      <c r="L174" s="22"/>
    </row>
    <row r="175" spans="3:12" x14ac:dyDescent="0.25">
      <c r="C175" s="18"/>
      <c r="D175" s="18"/>
      <c r="E175" s="9"/>
      <c r="F175" s="9"/>
      <c r="G175" s="22"/>
      <c r="H175" s="22"/>
      <c r="I175" s="22"/>
      <c r="J175" s="22"/>
      <c r="K175" s="22"/>
      <c r="L175" s="22"/>
    </row>
    <row r="176" spans="3:12" x14ac:dyDescent="0.25">
      <c r="C176" s="18"/>
      <c r="D176" s="18"/>
      <c r="E176" s="9"/>
      <c r="F176" s="9"/>
      <c r="G176" s="22"/>
      <c r="H176" s="22"/>
      <c r="I176" s="22"/>
      <c r="J176" s="22"/>
      <c r="K176" s="22"/>
      <c r="L176" s="22"/>
    </row>
    <row r="177" spans="3:12" x14ac:dyDescent="0.25">
      <c r="C177" s="18"/>
      <c r="D177" s="18"/>
      <c r="E177" s="9"/>
      <c r="F177" s="9"/>
      <c r="G177" s="22"/>
      <c r="H177" s="22"/>
      <c r="I177" s="22"/>
      <c r="J177" s="22"/>
      <c r="K177" s="22"/>
      <c r="L177" s="22"/>
    </row>
    <row r="178" spans="3:12" x14ac:dyDescent="0.25">
      <c r="C178" s="18"/>
      <c r="D178" s="18"/>
      <c r="E178" s="9"/>
      <c r="F178" s="9"/>
      <c r="G178" s="22"/>
      <c r="H178" s="22"/>
      <c r="I178" s="22"/>
      <c r="J178" s="22"/>
      <c r="K178" s="22"/>
      <c r="L178" s="22"/>
    </row>
    <row r="179" spans="3:12" x14ac:dyDescent="0.25">
      <c r="C179" s="18"/>
      <c r="D179" s="18"/>
      <c r="E179" s="9"/>
      <c r="F179" s="9"/>
      <c r="G179" s="22"/>
      <c r="H179" s="22"/>
      <c r="I179" s="22"/>
      <c r="J179" s="22"/>
      <c r="K179" s="22"/>
      <c r="L179" s="22"/>
    </row>
    <row r="180" spans="3:12" x14ac:dyDescent="0.25">
      <c r="C180" s="18"/>
      <c r="D180" s="18"/>
      <c r="E180" s="9"/>
      <c r="F180" s="9"/>
      <c r="G180" s="22"/>
      <c r="H180" s="22"/>
      <c r="I180" s="22"/>
      <c r="J180" s="22"/>
      <c r="K180" s="22"/>
      <c r="L180" s="22"/>
    </row>
    <row r="181" spans="3:12" x14ac:dyDescent="0.25">
      <c r="C181" s="18"/>
      <c r="D181" s="18"/>
      <c r="E181" s="9"/>
      <c r="F181" s="9"/>
      <c r="G181" s="22"/>
      <c r="H181" s="22"/>
      <c r="I181" s="22"/>
      <c r="J181" s="22"/>
      <c r="K181" s="22"/>
      <c r="L181" s="22"/>
    </row>
    <row r="182" spans="3:12" x14ac:dyDescent="0.25">
      <c r="C182" s="18"/>
      <c r="D182" s="18"/>
      <c r="E182" s="9"/>
      <c r="F182" s="9"/>
      <c r="G182" s="22"/>
      <c r="H182" s="22"/>
      <c r="I182" s="22"/>
      <c r="J182" s="22"/>
      <c r="K182" s="22"/>
      <c r="L182" s="22"/>
    </row>
    <row r="183" spans="3:12" x14ac:dyDescent="0.25">
      <c r="C183" s="18"/>
      <c r="D183" s="18"/>
      <c r="E183" s="9"/>
      <c r="F183" s="9"/>
      <c r="G183" s="22"/>
      <c r="H183" s="22"/>
      <c r="I183" s="22"/>
      <c r="J183" s="22"/>
      <c r="K183" s="22"/>
      <c r="L183" s="22"/>
    </row>
    <row r="184" spans="3:12" x14ac:dyDescent="0.25">
      <c r="C184" s="18"/>
      <c r="D184" s="18"/>
      <c r="E184" s="9"/>
      <c r="F184" s="9"/>
      <c r="G184" s="22"/>
      <c r="H184" s="22"/>
      <c r="I184" s="22"/>
      <c r="J184" s="22"/>
      <c r="K184" s="22"/>
      <c r="L184" s="22"/>
    </row>
    <row r="185" spans="3:12" x14ac:dyDescent="0.25">
      <c r="C185" s="18"/>
      <c r="D185" s="18"/>
      <c r="E185" s="9"/>
      <c r="F185" s="9"/>
      <c r="G185" s="22"/>
      <c r="H185" s="22"/>
      <c r="I185" s="22"/>
      <c r="J185" s="22"/>
      <c r="K185" s="22"/>
      <c r="L185" s="22"/>
    </row>
    <row r="186" spans="3:12" x14ac:dyDescent="0.25">
      <c r="C186" s="18"/>
      <c r="D186" s="18"/>
      <c r="E186" s="9"/>
      <c r="F186" s="9"/>
      <c r="G186" s="22"/>
      <c r="H186" s="22"/>
      <c r="I186" s="22"/>
      <c r="J186" s="22"/>
      <c r="K186" s="22"/>
      <c r="L186" s="22"/>
    </row>
    <row r="187" spans="3:12" x14ac:dyDescent="0.25">
      <c r="C187" s="19"/>
      <c r="D187" s="19"/>
      <c r="E187" s="10"/>
      <c r="F187" s="10"/>
      <c r="G187" s="23"/>
      <c r="H187" s="23"/>
      <c r="I187" s="23"/>
      <c r="J187" s="23"/>
      <c r="K187" s="23"/>
      <c r="L187" s="23"/>
    </row>
    <row r="188" spans="3:12" x14ac:dyDescent="0.25">
      <c r="C188" s="19"/>
      <c r="D188" s="19"/>
      <c r="E188" s="10"/>
      <c r="F188" s="10"/>
      <c r="G188" s="23"/>
      <c r="H188" s="23"/>
      <c r="I188" s="23"/>
      <c r="J188" s="23"/>
      <c r="K188" s="23"/>
      <c r="L188" s="23"/>
    </row>
    <row r="189" spans="3:12" x14ac:dyDescent="0.25">
      <c r="C189" s="19"/>
      <c r="D189" s="19"/>
      <c r="E189" s="10"/>
      <c r="F189" s="10"/>
      <c r="G189" s="23"/>
      <c r="H189" s="23"/>
      <c r="I189" s="23"/>
      <c r="J189" s="23"/>
      <c r="K189" s="23"/>
      <c r="L189" s="23"/>
    </row>
    <row r="190" spans="3:12" x14ac:dyDescent="0.25">
      <c r="C190" s="19"/>
      <c r="D190" s="19"/>
      <c r="E190" s="10"/>
      <c r="F190" s="10"/>
      <c r="G190" s="23"/>
      <c r="H190" s="23"/>
      <c r="I190" s="23"/>
      <c r="J190" s="23"/>
      <c r="K190" s="23"/>
      <c r="L190" s="23"/>
    </row>
    <row r="191" spans="3:12" x14ac:dyDescent="0.25">
      <c r="C191" s="19"/>
      <c r="D191" s="19"/>
      <c r="E191" s="10"/>
      <c r="F191" s="10"/>
      <c r="G191" s="23"/>
      <c r="H191" s="23"/>
      <c r="I191" s="23"/>
      <c r="J191" s="23"/>
      <c r="K191" s="23"/>
      <c r="L191" s="23"/>
    </row>
    <row r="192" spans="3:12" x14ac:dyDescent="0.25">
      <c r="C192" s="19"/>
      <c r="D192" s="19"/>
      <c r="E192" s="10"/>
      <c r="F192" s="10"/>
      <c r="G192" s="23"/>
      <c r="H192" s="23"/>
      <c r="I192" s="23"/>
      <c r="J192" s="23"/>
      <c r="K192" s="23"/>
      <c r="L192" s="23"/>
    </row>
    <row r="193" spans="3:12" x14ac:dyDescent="0.25">
      <c r="C193" s="19"/>
      <c r="D193" s="19"/>
      <c r="E193" s="10"/>
      <c r="F193" s="10"/>
      <c r="G193" s="23"/>
      <c r="H193" s="23"/>
      <c r="I193" s="23"/>
      <c r="J193" s="23"/>
      <c r="K193" s="23"/>
      <c r="L193" s="23"/>
    </row>
    <row r="194" spans="3:12" x14ac:dyDescent="0.25">
      <c r="C194" s="19"/>
      <c r="D194" s="19"/>
      <c r="E194" s="10"/>
      <c r="F194" s="10"/>
      <c r="G194" s="23"/>
      <c r="H194" s="23"/>
      <c r="I194" s="23"/>
      <c r="J194" s="23"/>
      <c r="K194" s="23"/>
      <c r="L194" s="23"/>
    </row>
    <row r="195" spans="3:12" x14ac:dyDescent="0.25">
      <c r="C195" s="19"/>
      <c r="D195" s="19"/>
      <c r="E195" s="10"/>
      <c r="F195" s="10"/>
      <c r="G195" s="23"/>
      <c r="H195" s="23"/>
      <c r="I195" s="23"/>
      <c r="J195" s="23"/>
      <c r="K195" s="23"/>
      <c r="L195" s="23"/>
    </row>
    <row r="196" spans="3:12" x14ac:dyDescent="0.25">
      <c r="C196" s="19"/>
      <c r="D196" s="19"/>
      <c r="E196" s="10"/>
      <c r="F196" s="10"/>
      <c r="G196" s="23"/>
      <c r="H196" s="23"/>
      <c r="I196" s="23"/>
      <c r="J196" s="23"/>
      <c r="K196" s="23"/>
      <c r="L196" s="23"/>
    </row>
    <row r="197" spans="3:12" x14ac:dyDescent="0.25">
      <c r="C197" s="19"/>
      <c r="D197" s="19"/>
      <c r="E197" s="10"/>
      <c r="F197" s="10"/>
      <c r="G197" s="23"/>
      <c r="H197" s="23"/>
      <c r="I197" s="23"/>
      <c r="J197" s="23"/>
      <c r="K197" s="23"/>
      <c r="L197" s="23"/>
    </row>
    <row r="198" spans="3:12" x14ac:dyDescent="0.25">
      <c r="C198" s="19"/>
      <c r="D198" s="19"/>
      <c r="E198" s="10"/>
      <c r="F198" s="10"/>
      <c r="G198" s="23"/>
      <c r="H198" s="23"/>
      <c r="I198" s="23"/>
      <c r="J198" s="23"/>
      <c r="K198" s="23"/>
      <c r="L198" s="23"/>
    </row>
    <row r="199" spans="3:12" x14ac:dyDescent="0.25">
      <c r="C199" s="19"/>
      <c r="D199" s="19"/>
      <c r="E199" s="10"/>
      <c r="F199" s="10"/>
      <c r="G199" s="23"/>
      <c r="H199" s="23"/>
      <c r="I199" s="23"/>
      <c r="J199" s="23"/>
      <c r="K199" s="23"/>
      <c r="L199" s="23"/>
    </row>
    <row r="200" spans="3:12" x14ac:dyDescent="0.25">
      <c r="C200" s="19"/>
      <c r="D200" s="19"/>
      <c r="E200" s="10"/>
      <c r="F200" s="10"/>
      <c r="G200" s="23"/>
      <c r="H200" s="23"/>
      <c r="I200" s="23"/>
      <c r="J200" s="23"/>
      <c r="K200" s="23"/>
      <c r="L200" s="23"/>
    </row>
    <row r="201" spans="3:12" x14ac:dyDescent="0.25">
      <c r="C201" s="19"/>
      <c r="D201" s="19"/>
      <c r="E201" s="10"/>
      <c r="F201" s="10"/>
      <c r="G201" s="23"/>
      <c r="H201" s="23"/>
      <c r="I201" s="23"/>
      <c r="J201" s="23"/>
      <c r="K201" s="23"/>
      <c r="L201" s="23"/>
    </row>
    <row r="202" spans="3:12" x14ac:dyDescent="0.25">
      <c r="C202" s="19"/>
      <c r="D202" s="19"/>
      <c r="E202" s="10"/>
      <c r="F202" s="10"/>
      <c r="G202" s="23"/>
      <c r="H202" s="23"/>
      <c r="I202" s="23"/>
      <c r="J202" s="23"/>
      <c r="K202" s="23"/>
      <c r="L202" s="23"/>
    </row>
    <row r="203" spans="3:12" x14ac:dyDescent="0.25">
      <c r="C203" s="19"/>
      <c r="D203" s="19"/>
      <c r="E203" s="10"/>
      <c r="F203" s="10"/>
      <c r="G203" s="23"/>
      <c r="H203" s="23"/>
      <c r="I203" s="23"/>
      <c r="J203" s="23"/>
      <c r="K203" s="23"/>
      <c r="L203" s="23"/>
    </row>
    <row r="204" spans="3:12" x14ac:dyDescent="0.25">
      <c r="C204" s="19"/>
      <c r="D204" s="19"/>
      <c r="E204" s="10"/>
      <c r="F204" s="10"/>
      <c r="G204" s="23"/>
      <c r="H204" s="23"/>
      <c r="I204" s="23"/>
      <c r="J204" s="23"/>
      <c r="K204" s="23"/>
      <c r="L204" s="23"/>
    </row>
    <row r="205" spans="3:12" x14ac:dyDescent="0.25">
      <c r="C205" s="19"/>
      <c r="D205" s="19"/>
      <c r="E205" s="10"/>
      <c r="F205" s="10"/>
      <c r="G205" s="23"/>
      <c r="H205" s="23"/>
      <c r="I205" s="23"/>
      <c r="J205" s="23"/>
      <c r="K205" s="23"/>
      <c r="L205" s="23"/>
    </row>
    <row r="206" spans="3:12" x14ac:dyDescent="0.25">
      <c r="C206" s="19"/>
      <c r="D206" s="19"/>
      <c r="E206" s="10"/>
      <c r="F206" s="10"/>
      <c r="G206" s="23"/>
      <c r="H206" s="23"/>
      <c r="I206" s="23"/>
      <c r="J206" s="23"/>
      <c r="K206" s="23"/>
      <c r="L206" s="23"/>
    </row>
    <row r="207" spans="3:12" x14ac:dyDescent="0.25">
      <c r="C207" s="19"/>
      <c r="D207" s="19"/>
      <c r="E207" s="10"/>
      <c r="F207" s="10"/>
      <c r="G207" s="23"/>
      <c r="H207" s="23"/>
      <c r="I207" s="23"/>
      <c r="J207" s="23"/>
      <c r="K207" s="23"/>
      <c r="L207" s="23"/>
    </row>
    <row r="208" spans="3:12" x14ac:dyDescent="0.25">
      <c r="C208" s="19"/>
      <c r="D208" s="19"/>
      <c r="E208" s="10"/>
      <c r="F208" s="10"/>
      <c r="G208" s="23"/>
      <c r="H208" s="23"/>
      <c r="I208" s="23"/>
      <c r="J208" s="23"/>
      <c r="K208" s="23"/>
      <c r="L208" s="23"/>
    </row>
    <row r="209" spans="3:12" x14ac:dyDescent="0.25">
      <c r="C209" s="19"/>
      <c r="D209" s="19"/>
      <c r="E209" s="10"/>
      <c r="F209" s="10"/>
      <c r="G209" s="23"/>
      <c r="H209" s="23"/>
      <c r="I209" s="23"/>
      <c r="J209" s="23"/>
      <c r="K209" s="23"/>
      <c r="L209" s="23"/>
    </row>
    <row r="210" spans="3:12" x14ac:dyDescent="0.25">
      <c r="C210" s="19"/>
      <c r="D210" s="19"/>
      <c r="E210" s="10"/>
      <c r="F210" s="10"/>
      <c r="G210" s="23"/>
      <c r="H210" s="23"/>
      <c r="I210" s="23"/>
      <c r="J210" s="23"/>
      <c r="K210" s="23"/>
      <c r="L210" s="23"/>
    </row>
    <row r="211" spans="3:12" x14ac:dyDescent="0.25">
      <c r="C211" s="19"/>
      <c r="D211" s="19"/>
      <c r="E211" s="10"/>
      <c r="F211" s="10"/>
      <c r="G211" s="23"/>
      <c r="H211" s="23"/>
      <c r="I211" s="23"/>
      <c r="J211" s="23"/>
      <c r="K211" s="23"/>
      <c r="L211" s="23"/>
    </row>
    <row r="212" spans="3:12" x14ac:dyDescent="0.25">
      <c r="C212" s="19"/>
      <c r="D212" s="19"/>
      <c r="E212" s="10"/>
      <c r="F212" s="10"/>
      <c r="G212" s="23"/>
      <c r="H212" s="23"/>
      <c r="I212" s="23"/>
      <c r="J212" s="23"/>
      <c r="K212" s="23"/>
      <c r="L212" s="23"/>
    </row>
    <row r="213" spans="3:12" x14ac:dyDescent="0.25">
      <c r="C213" s="19"/>
      <c r="D213" s="19"/>
      <c r="E213" s="10"/>
      <c r="F213" s="10"/>
      <c r="G213" s="23"/>
      <c r="H213" s="23"/>
      <c r="I213" s="23"/>
      <c r="J213" s="23"/>
      <c r="K213" s="23"/>
      <c r="L213" s="23"/>
    </row>
    <row r="214" spans="3:12" x14ac:dyDescent="0.25">
      <c r="C214" s="19"/>
      <c r="D214" s="19"/>
      <c r="E214" s="10"/>
      <c r="F214" s="10"/>
      <c r="G214" s="23"/>
      <c r="H214" s="23"/>
      <c r="I214" s="23"/>
      <c r="J214" s="23"/>
      <c r="K214" s="23"/>
      <c r="L214" s="23"/>
    </row>
    <row r="215" spans="3:12" x14ac:dyDescent="0.25">
      <c r="C215" s="19"/>
      <c r="D215" s="19"/>
      <c r="E215" s="10"/>
      <c r="F215" s="10"/>
      <c r="G215" s="23"/>
      <c r="H215" s="23"/>
      <c r="I215" s="23"/>
      <c r="J215" s="23"/>
      <c r="K215" s="23"/>
      <c r="L215" s="23"/>
    </row>
    <row r="216" spans="3:12" x14ac:dyDescent="0.25">
      <c r="C216" s="19"/>
      <c r="D216" s="19"/>
      <c r="E216" s="10"/>
      <c r="F216" s="10"/>
      <c r="G216" s="23"/>
      <c r="H216" s="23"/>
      <c r="I216" s="23"/>
      <c r="J216" s="23"/>
      <c r="K216" s="23"/>
      <c r="L216" s="23"/>
    </row>
    <row r="217" spans="3:12" x14ac:dyDescent="0.25">
      <c r="C217" s="19"/>
      <c r="D217" s="19"/>
      <c r="E217" s="10"/>
      <c r="F217" s="10"/>
      <c r="G217" s="23"/>
      <c r="H217" s="23"/>
      <c r="I217" s="23"/>
      <c r="J217" s="23"/>
      <c r="K217" s="23"/>
      <c r="L217" s="23"/>
    </row>
    <row r="218" spans="3:12" x14ac:dyDescent="0.25">
      <c r="C218" s="19"/>
      <c r="D218" s="19"/>
      <c r="E218" s="10"/>
      <c r="F218" s="10"/>
      <c r="G218" s="23"/>
      <c r="H218" s="23"/>
      <c r="I218" s="23"/>
      <c r="J218" s="23"/>
      <c r="K218" s="23"/>
      <c r="L218" s="23"/>
    </row>
    <row r="219" spans="3:12" x14ac:dyDescent="0.25">
      <c r="C219" s="19"/>
      <c r="D219" s="19"/>
      <c r="E219" s="10"/>
      <c r="F219" s="10"/>
      <c r="G219" s="23"/>
      <c r="H219" s="23"/>
      <c r="I219" s="23"/>
      <c r="J219" s="23"/>
      <c r="K219" s="23"/>
      <c r="L219" s="23"/>
    </row>
    <row r="220" spans="3:12" x14ac:dyDescent="0.25">
      <c r="C220" s="19"/>
      <c r="D220" s="19"/>
      <c r="E220" s="10"/>
      <c r="F220" s="10"/>
      <c r="G220" s="23"/>
      <c r="H220" s="23"/>
      <c r="I220" s="23"/>
      <c r="J220" s="23"/>
      <c r="K220" s="23"/>
      <c r="L220" s="23"/>
    </row>
    <row r="221" spans="3:12" x14ac:dyDescent="0.25">
      <c r="C221" s="19"/>
      <c r="D221" s="19"/>
      <c r="E221" s="10"/>
      <c r="F221" s="10"/>
      <c r="G221" s="23"/>
      <c r="H221" s="23"/>
      <c r="I221" s="23"/>
      <c r="J221" s="23"/>
      <c r="K221" s="23"/>
      <c r="L221" s="23"/>
    </row>
    <row r="222" spans="3:12" x14ac:dyDescent="0.25">
      <c r="C222" s="19"/>
      <c r="D222" s="19"/>
      <c r="E222" s="10"/>
      <c r="F222" s="10"/>
      <c r="G222" s="23"/>
      <c r="H222" s="23"/>
      <c r="I222" s="23"/>
      <c r="J222" s="23"/>
      <c r="K222" s="23"/>
      <c r="L222" s="23"/>
    </row>
    <row r="223" spans="3:12" x14ac:dyDescent="0.25">
      <c r="C223" s="19"/>
      <c r="D223" s="19"/>
      <c r="E223" s="10"/>
      <c r="F223" s="10"/>
      <c r="G223" s="23"/>
      <c r="H223" s="23"/>
      <c r="I223" s="23"/>
      <c r="J223" s="23"/>
      <c r="K223" s="23"/>
      <c r="L223" s="23"/>
    </row>
    <row r="224" spans="3:12" x14ac:dyDescent="0.25">
      <c r="C224" s="19"/>
      <c r="D224" s="19"/>
      <c r="E224" s="10"/>
      <c r="F224" s="10"/>
      <c r="G224" s="23"/>
      <c r="H224" s="23"/>
      <c r="I224" s="23"/>
      <c r="J224" s="23"/>
      <c r="K224" s="23"/>
      <c r="L224" s="23"/>
    </row>
    <row r="225" spans="3:12" x14ac:dyDescent="0.25">
      <c r="C225" s="19"/>
      <c r="D225" s="19"/>
      <c r="E225" s="10"/>
      <c r="F225" s="10"/>
      <c r="G225" s="23"/>
      <c r="H225" s="23"/>
      <c r="I225" s="23"/>
      <c r="J225" s="23"/>
      <c r="K225" s="23"/>
      <c r="L225" s="23"/>
    </row>
    <row r="226" spans="3:12" x14ac:dyDescent="0.25">
      <c r="C226" s="19"/>
      <c r="D226" s="19"/>
      <c r="E226" s="10"/>
      <c r="F226" s="10"/>
      <c r="G226" s="23"/>
      <c r="H226" s="23"/>
      <c r="I226" s="23"/>
      <c r="J226" s="23"/>
      <c r="K226" s="23"/>
      <c r="L226" s="23"/>
    </row>
    <row r="227" spans="3:12" x14ac:dyDescent="0.25">
      <c r="C227" s="19"/>
      <c r="D227" s="19"/>
      <c r="E227" s="10"/>
      <c r="F227" s="10"/>
      <c r="G227" s="23"/>
      <c r="H227" s="23"/>
      <c r="I227" s="23"/>
      <c r="J227" s="23"/>
      <c r="K227" s="23"/>
      <c r="L227" s="23"/>
    </row>
    <row r="228" spans="3:12" x14ac:dyDescent="0.25">
      <c r="C228" s="19"/>
      <c r="D228" s="19"/>
      <c r="E228" s="10"/>
      <c r="F228" s="10"/>
      <c r="G228" s="23"/>
      <c r="H228" s="23"/>
      <c r="I228" s="23"/>
      <c r="J228" s="23"/>
      <c r="K228" s="23"/>
      <c r="L228" s="23"/>
    </row>
    <row r="229" spans="3:12" x14ac:dyDescent="0.25">
      <c r="C229" s="19"/>
      <c r="D229" s="19"/>
      <c r="E229" s="10"/>
      <c r="F229" s="10"/>
      <c r="G229" s="23"/>
      <c r="H229" s="23"/>
      <c r="I229" s="23"/>
      <c r="J229" s="23"/>
      <c r="K229" s="23"/>
      <c r="L229" s="23"/>
    </row>
    <row r="230" spans="3:12" x14ac:dyDescent="0.25">
      <c r="C230" s="19"/>
      <c r="D230" s="19"/>
      <c r="E230" s="10"/>
      <c r="F230" s="10"/>
      <c r="G230" s="23"/>
      <c r="H230" s="23"/>
      <c r="I230" s="23"/>
      <c r="J230" s="23"/>
      <c r="K230" s="23"/>
      <c r="L230" s="23"/>
    </row>
    <row r="231" spans="3:12" x14ac:dyDescent="0.25">
      <c r="C231" s="19"/>
      <c r="D231" s="19"/>
      <c r="E231" s="10"/>
      <c r="F231" s="10"/>
      <c r="G231" s="23"/>
      <c r="H231" s="23"/>
      <c r="I231" s="23"/>
      <c r="J231" s="23"/>
      <c r="K231" s="23"/>
      <c r="L231" s="23"/>
    </row>
    <row r="232" spans="3:12" x14ac:dyDescent="0.25">
      <c r="C232" s="19"/>
      <c r="D232" s="19"/>
      <c r="E232" s="10"/>
      <c r="F232" s="10"/>
      <c r="G232" s="23"/>
      <c r="H232" s="23"/>
      <c r="I232" s="23"/>
      <c r="J232" s="23"/>
      <c r="K232" s="23"/>
      <c r="L232" s="23"/>
    </row>
    <row r="233" spans="3:12" x14ac:dyDescent="0.25">
      <c r="C233" s="19"/>
      <c r="D233" s="19"/>
      <c r="E233" s="10"/>
      <c r="F233" s="10"/>
      <c r="G233" s="23"/>
      <c r="H233" s="23"/>
      <c r="I233" s="23"/>
      <c r="J233" s="23"/>
      <c r="K233" s="23"/>
      <c r="L233" s="23"/>
    </row>
    <row r="234" spans="3:12" x14ac:dyDescent="0.25">
      <c r="C234" s="19"/>
      <c r="D234" s="19"/>
      <c r="E234" s="10"/>
      <c r="F234" s="10"/>
      <c r="G234" s="23"/>
      <c r="H234" s="23"/>
      <c r="I234" s="23"/>
      <c r="J234" s="23"/>
      <c r="K234" s="23"/>
      <c r="L234" s="23"/>
    </row>
    <row r="235" spans="3:12" x14ac:dyDescent="0.25">
      <c r="C235" s="19"/>
      <c r="D235" s="19"/>
      <c r="E235" s="10"/>
      <c r="F235" s="10"/>
      <c r="G235" s="23"/>
      <c r="H235" s="23"/>
      <c r="I235" s="23"/>
      <c r="J235" s="23"/>
      <c r="K235" s="23"/>
      <c r="L235" s="23"/>
    </row>
    <row r="236" spans="3:12" x14ac:dyDescent="0.25">
      <c r="C236" s="19"/>
      <c r="D236" s="19"/>
      <c r="E236" s="10"/>
      <c r="F236" s="10"/>
      <c r="G236" s="23"/>
      <c r="H236" s="23"/>
      <c r="I236" s="23"/>
      <c r="J236" s="23"/>
      <c r="K236" s="23"/>
      <c r="L236" s="23"/>
    </row>
    <row r="237" spans="3:12" x14ac:dyDescent="0.25">
      <c r="C237" s="19"/>
      <c r="D237" s="19"/>
      <c r="E237" s="10"/>
      <c r="F237" s="10"/>
      <c r="G237" s="23"/>
      <c r="H237" s="23"/>
      <c r="I237" s="23"/>
      <c r="J237" s="23"/>
      <c r="K237" s="23"/>
      <c r="L237" s="23"/>
    </row>
    <row r="238" spans="3:12" x14ac:dyDescent="0.25">
      <c r="C238" s="19"/>
      <c r="D238" s="19"/>
      <c r="E238" s="10"/>
      <c r="F238" s="10"/>
      <c r="G238" s="23"/>
      <c r="H238" s="23"/>
      <c r="I238" s="23"/>
      <c r="J238" s="23"/>
      <c r="K238" s="23"/>
      <c r="L238" s="23"/>
    </row>
    <row r="239" spans="3:12" x14ac:dyDescent="0.25">
      <c r="C239" s="19"/>
      <c r="D239" s="19"/>
      <c r="E239" s="10"/>
      <c r="F239" s="10"/>
      <c r="G239" s="23"/>
      <c r="H239" s="23"/>
      <c r="I239" s="23"/>
      <c r="J239" s="23"/>
      <c r="K239" s="23"/>
      <c r="L239" s="23"/>
    </row>
    <row r="240" spans="3:12" x14ac:dyDescent="0.25">
      <c r="C240" s="19"/>
      <c r="D240" s="19"/>
      <c r="E240" s="10"/>
      <c r="F240" s="10"/>
      <c r="G240" s="23"/>
      <c r="H240" s="23"/>
      <c r="I240" s="23"/>
      <c r="J240" s="23"/>
      <c r="K240" s="23"/>
      <c r="L240" s="23"/>
    </row>
    <row r="241" spans="3:12" x14ac:dyDescent="0.25">
      <c r="C241" s="19"/>
      <c r="D241" s="19"/>
      <c r="E241" s="10"/>
      <c r="F241" s="10"/>
      <c r="G241" s="23"/>
      <c r="H241" s="23"/>
      <c r="I241" s="23"/>
      <c r="J241" s="23"/>
      <c r="K241" s="23"/>
      <c r="L241" s="23"/>
    </row>
    <row r="242" spans="3:12" x14ac:dyDescent="0.25">
      <c r="C242" s="19"/>
      <c r="D242" s="19"/>
      <c r="E242" s="10"/>
      <c r="F242" s="10"/>
      <c r="G242" s="23"/>
      <c r="H242" s="23"/>
      <c r="I242" s="23"/>
      <c r="J242" s="23"/>
      <c r="K242" s="23"/>
      <c r="L242" s="23"/>
    </row>
    <row r="243" spans="3:12" x14ac:dyDescent="0.25">
      <c r="C243" s="19"/>
      <c r="D243" s="19"/>
      <c r="E243" s="10"/>
      <c r="F243" s="10"/>
      <c r="G243" s="23"/>
      <c r="H243" s="23"/>
      <c r="I243" s="23"/>
      <c r="J243" s="23"/>
      <c r="K243" s="23"/>
      <c r="L243" s="23"/>
    </row>
    <row r="244" spans="3:12" x14ac:dyDescent="0.25">
      <c r="C244" s="19"/>
      <c r="D244" s="19"/>
      <c r="E244" s="10"/>
      <c r="F244" s="10"/>
      <c r="G244" s="23"/>
      <c r="H244" s="23"/>
      <c r="I244" s="23"/>
      <c r="J244" s="23"/>
      <c r="K244" s="23"/>
      <c r="L244" s="23"/>
    </row>
    <row r="245" spans="3:12" x14ac:dyDescent="0.25">
      <c r="C245" s="19"/>
      <c r="D245" s="19"/>
      <c r="E245" s="10"/>
      <c r="F245" s="10"/>
      <c r="G245" s="23"/>
      <c r="H245" s="23"/>
      <c r="I245" s="23"/>
      <c r="J245" s="23"/>
      <c r="K245" s="23"/>
      <c r="L245" s="23"/>
    </row>
    <row r="246" spans="3:12" x14ac:dyDescent="0.25">
      <c r="C246" s="19"/>
      <c r="D246" s="19"/>
      <c r="E246" s="10"/>
      <c r="F246" s="10"/>
      <c r="G246" s="23"/>
      <c r="H246" s="23"/>
      <c r="I246" s="23"/>
      <c r="J246" s="23"/>
      <c r="K246" s="23"/>
      <c r="L246" s="23"/>
    </row>
    <row r="247" spans="3:12" x14ac:dyDescent="0.25">
      <c r="C247" s="19"/>
      <c r="D247" s="19"/>
      <c r="E247" s="10"/>
      <c r="F247" s="10"/>
      <c r="G247" s="23"/>
      <c r="H247" s="23"/>
      <c r="I247" s="23"/>
      <c r="J247" s="23"/>
      <c r="K247" s="23"/>
      <c r="L247" s="23"/>
    </row>
    <row r="248" spans="3:12" x14ac:dyDescent="0.25">
      <c r="C248" s="19"/>
      <c r="D248" s="19"/>
      <c r="E248" s="10"/>
      <c r="F248" s="10"/>
      <c r="G248" s="23"/>
      <c r="H248" s="23"/>
      <c r="I248" s="23"/>
      <c r="J248" s="23"/>
      <c r="K248" s="23"/>
      <c r="L248" s="23"/>
    </row>
    <row r="249" spans="3:12" x14ac:dyDescent="0.25">
      <c r="C249" s="19"/>
      <c r="D249" s="19"/>
      <c r="E249" s="10"/>
      <c r="F249" s="10"/>
      <c r="G249" s="23"/>
      <c r="H249" s="23"/>
      <c r="I249" s="23"/>
      <c r="J249" s="23"/>
      <c r="K249" s="23"/>
      <c r="L249" s="23"/>
    </row>
    <row r="250" spans="3:12" x14ac:dyDescent="0.25">
      <c r="C250" s="19"/>
      <c r="D250" s="19"/>
      <c r="E250" s="10"/>
      <c r="F250" s="10"/>
      <c r="G250" s="23"/>
      <c r="H250" s="23"/>
      <c r="I250" s="23"/>
      <c r="J250" s="23"/>
      <c r="K250" s="23"/>
      <c r="L250" s="23"/>
    </row>
    <row r="251" spans="3:12" x14ac:dyDescent="0.25">
      <c r="C251" s="19"/>
      <c r="D251" s="19"/>
      <c r="E251" s="10"/>
      <c r="F251" s="10"/>
      <c r="G251" s="23"/>
      <c r="H251" s="23"/>
      <c r="I251" s="23"/>
      <c r="J251" s="23"/>
      <c r="K251" s="23"/>
      <c r="L251" s="23"/>
    </row>
    <row r="252" spans="3:12" x14ac:dyDescent="0.25">
      <c r="C252" s="19"/>
      <c r="D252" s="19"/>
      <c r="E252" s="10"/>
      <c r="F252" s="10"/>
      <c r="G252" s="23"/>
      <c r="H252" s="23"/>
      <c r="I252" s="23"/>
      <c r="J252" s="23"/>
      <c r="K252" s="23"/>
      <c r="L252" s="23"/>
    </row>
    <row r="253" spans="3:12" x14ac:dyDescent="0.25">
      <c r="C253" s="19"/>
      <c r="D253" s="19"/>
      <c r="E253" s="10"/>
      <c r="F253" s="10"/>
      <c r="G253" s="23"/>
      <c r="H253" s="23"/>
      <c r="I253" s="23"/>
      <c r="J253" s="23"/>
      <c r="K253" s="23"/>
      <c r="L253" s="23"/>
    </row>
    <row r="254" spans="3:12" x14ac:dyDescent="0.25">
      <c r="C254" s="19"/>
      <c r="D254" s="19"/>
      <c r="E254" s="10"/>
      <c r="F254" s="10"/>
      <c r="G254" s="23"/>
      <c r="H254" s="23"/>
      <c r="I254" s="23"/>
      <c r="J254" s="23"/>
      <c r="K254" s="23"/>
      <c r="L254" s="23"/>
    </row>
    <row r="255" spans="3:12" x14ac:dyDescent="0.25">
      <c r="C255" s="19"/>
      <c r="D255" s="19"/>
      <c r="E255" s="10"/>
      <c r="F255" s="10"/>
      <c r="G255" s="23"/>
      <c r="H255" s="23"/>
      <c r="I255" s="23"/>
      <c r="J255" s="23"/>
      <c r="K255" s="23"/>
      <c r="L255" s="23"/>
    </row>
    <row r="256" spans="3:12" x14ac:dyDescent="0.25">
      <c r="C256" s="19"/>
      <c r="D256" s="19"/>
      <c r="E256" s="10"/>
      <c r="F256" s="10"/>
      <c r="G256" s="23"/>
      <c r="H256" s="23"/>
      <c r="I256" s="23"/>
      <c r="J256" s="23"/>
      <c r="K256" s="23"/>
      <c r="L256" s="23"/>
    </row>
    <row r="257" spans="3:12" x14ac:dyDescent="0.25">
      <c r="C257" s="19"/>
      <c r="D257" s="19"/>
      <c r="E257" s="10"/>
      <c r="F257" s="10"/>
      <c r="G257" s="23"/>
      <c r="H257" s="23"/>
      <c r="I257" s="23"/>
      <c r="J257" s="23"/>
      <c r="K257" s="23"/>
      <c r="L257" s="23"/>
    </row>
    <row r="258" spans="3:12" x14ac:dyDescent="0.25">
      <c r="C258" s="19"/>
      <c r="D258" s="19"/>
      <c r="E258" s="10"/>
      <c r="F258" s="10"/>
      <c r="G258" s="23"/>
      <c r="H258" s="23"/>
      <c r="I258" s="23"/>
      <c r="J258" s="23"/>
      <c r="K258" s="23"/>
      <c r="L258" s="23"/>
    </row>
    <row r="259" spans="3:12" x14ac:dyDescent="0.25">
      <c r="C259" s="19"/>
      <c r="D259" s="19"/>
      <c r="E259" s="10"/>
      <c r="F259" s="10"/>
      <c r="G259" s="23"/>
      <c r="H259" s="23"/>
      <c r="I259" s="23"/>
      <c r="J259" s="23"/>
      <c r="K259" s="23"/>
      <c r="L259" s="23"/>
    </row>
    <row r="260" spans="3:12" x14ac:dyDescent="0.25">
      <c r="C260" s="19"/>
      <c r="D260" s="19"/>
      <c r="E260" s="10"/>
      <c r="F260" s="10"/>
      <c r="G260" s="23"/>
      <c r="H260" s="23"/>
      <c r="I260" s="23"/>
      <c r="J260" s="23"/>
      <c r="K260" s="23"/>
      <c r="L260" s="23"/>
    </row>
    <row r="261" spans="3:12" x14ac:dyDescent="0.25">
      <c r="C261" s="19"/>
      <c r="D261" s="19"/>
      <c r="E261" s="10"/>
      <c r="F261" s="10"/>
      <c r="G261" s="23"/>
      <c r="H261" s="23"/>
      <c r="I261" s="23"/>
      <c r="J261" s="23"/>
      <c r="K261" s="23"/>
      <c r="L261" s="23"/>
    </row>
    <row r="262" spans="3:12" x14ac:dyDescent="0.25">
      <c r="C262" s="19"/>
      <c r="D262" s="19"/>
      <c r="E262" s="10"/>
      <c r="F262" s="10"/>
      <c r="G262" s="23"/>
      <c r="H262" s="23"/>
      <c r="I262" s="23"/>
      <c r="J262" s="23"/>
      <c r="K262" s="23"/>
      <c r="L262" s="23"/>
    </row>
    <row r="263" spans="3:12" x14ac:dyDescent="0.25">
      <c r="C263" s="19"/>
      <c r="D263" s="19"/>
      <c r="E263" s="10"/>
      <c r="F263" s="10"/>
      <c r="G263" s="23"/>
      <c r="H263" s="23"/>
      <c r="I263" s="23"/>
      <c r="J263" s="23"/>
      <c r="K263" s="23"/>
      <c r="L263" s="23"/>
    </row>
    <row r="264" spans="3:12" x14ac:dyDescent="0.25">
      <c r="C264" s="19"/>
      <c r="D264" s="19"/>
      <c r="E264" s="10"/>
      <c r="F264" s="10"/>
      <c r="G264" s="23"/>
      <c r="H264" s="23"/>
      <c r="I264" s="23"/>
      <c r="J264" s="23"/>
      <c r="K264" s="23"/>
      <c r="L264" s="23"/>
    </row>
    <row r="265" spans="3:12" x14ac:dyDescent="0.25">
      <c r="C265" s="19"/>
      <c r="D265" s="19"/>
      <c r="E265" s="10"/>
      <c r="F265" s="10"/>
      <c r="G265" s="23"/>
      <c r="H265" s="23"/>
      <c r="I265" s="23"/>
      <c r="J265" s="23"/>
      <c r="K265" s="23"/>
      <c r="L265" s="23"/>
    </row>
    <row r="266" spans="3:12" x14ac:dyDescent="0.25">
      <c r="C266" s="19"/>
      <c r="D266" s="19"/>
      <c r="E266" s="10"/>
      <c r="F266" s="10"/>
      <c r="G266" s="23"/>
      <c r="H266" s="23"/>
      <c r="I266" s="23"/>
      <c r="J266" s="23"/>
      <c r="K266" s="23"/>
      <c r="L266" s="23"/>
    </row>
    <row r="267" spans="3:12" x14ac:dyDescent="0.25">
      <c r="C267" s="19"/>
      <c r="D267" s="19"/>
      <c r="E267" s="10"/>
      <c r="F267" s="10"/>
      <c r="G267" s="23"/>
      <c r="H267" s="23"/>
      <c r="I267" s="23"/>
      <c r="J267" s="23"/>
      <c r="K267" s="23"/>
      <c r="L267" s="23"/>
    </row>
    <row r="268" spans="3:12" x14ac:dyDescent="0.25">
      <c r="C268" s="19"/>
      <c r="D268" s="19"/>
      <c r="E268" s="10"/>
      <c r="F268" s="10"/>
      <c r="G268" s="23"/>
      <c r="H268" s="23"/>
      <c r="I268" s="23"/>
      <c r="J268" s="23"/>
      <c r="K268" s="23"/>
      <c r="L268" s="23"/>
    </row>
    <row r="269" spans="3:12" x14ac:dyDescent="0.25">
      <c r="C269" s="19"/>
      <c r="D269" s="19"/>
      <c r="E269" s="10"/>
      <c r="F269" s="10"/>
      <c r="G269" s="23"/>
      <c r="H269" s="23"/>
      <c r="I269" s="23"/>
      <c r="J269" s="23"/>
      <c r="K269" s="23"/>
      <c r="L269" s="23"/>
    </row>
    <row r="270" spans="3:12" x14ac:dyDescent="0.25">
      <c r="C270" s="19"/>
      <c r="D270" s="19"/>
      <c r="E270" s="10"/>
      <c r="F270" s="10"/>
      <c r="G270" s="23"/>
      <c r="H270" s="23"/>
      <c r="I270" s="23"/>
      <c r="J270" s="23"/>
      <c r="K270" s="23"/>
      <c r="L270" s="23"/>
    </row>
    <row r="271" spans="3:12" x14ac:dyDescent="0.25">
      <c r="C271" s="19"/>
      <c r="D271" s="19"/>
      <c r="E271" s="10"/>
      <c r="F271" s="10"/>
      <c r="G271" s="23"/>
      <c r="H271" s="23"/>
      <c r="I271" s="23"/>
      <c r="J271" s="23"/>
      <c r="K271" s="23"/>
      <c r="L271" s="23"/>
    </row>
    <row r="272" spans="3:12" x14ac:dyDescent="0.25">
      <c r="C272" s="19"/>
      <c r="D272" s="19"/>
      <c r="E272" s="10"/>
      <c r="F272" s="10"/>
      <c r="G272" s="23"/>
      <c r="H272" s="23"/>
      <c r="I272" s="23"/>
      <c r="J272" s="23"/>
      <c r="K272" s="23"/>
      <c r="L272" s="23"/>
    </row>
    <row r="273" spans="3:12" x14ac:dyDescent="0.25">
      <c r="C273" s="19"/>
      <c r="D273" s="19"/>
      <c r="E273" s="10"/>
      <c r="F273" s="10"/>
      <c r="G273" s="23"/>
      <c r="H273" s="23"/>
      <c r="I273" s="23"/>
      <c r="J273" s="23"/>
      <c r="K273" s="23"/>
      <c r="L273" s="23"/>
    </row>
    <row r="274" spans="3:12" x14ac:dyDescent="0.25">
      <c r="C274" s="19"/>
      <c r="D274" s="19"/>
      <c r="E274" s="10"/>
      <c r="F274" s="10"/>
      <c r="G274" s="23"/>
      <c r="H274" s="23"/>
      <c r="I274" s="23"/>
      <c r="J274" s="23"/>
      <c r="K274" s="23"/>
      <c r="L274" s="23"/>
    </row>
    <row r="275" spans="3:12" x14ac:dyDescent="0.25">
      <c r="C275" s="19"/>
      <c r="D275" s="19"/>
      <c r="E275" s="10"/>
      <c r="F275" s="10"/>
      <c r="G275" s="23"/>
      <c r="H275" s="23"/>
      <c r="I275" s="23"/>
      <c r="J275" s="23"/>
      <c r="K275" s="23"/>
      <c r="L275" s="23"/>
    </row>
    <row r="276" spans="3:12" x14ac:dyDescent="0.25">
      <c r="C276" s="19"/>
      <c r="D276" s="19"/>
      <c r="E276" s="10"/>
      <c r="F276" s="10"/>
      <c r="G276" s="23"/>
      <c r="H276" s="23"/>
      <c r="I276" s="23"/>
      <c r="J276" s="23"/>
      <c r="K276" s="23"/>
      <c r="L276" s="23"/>
    </row>
    <row r="277" spans="3:12" x14ac:dyDescent="0.25">
      <c r="C277" s="19"/>
      <c r="D277" s="19"/>
      <c r="E277" s="10"/>
      <c r="F277" s="10"/>
      <c r="G277" s="23"/>
      <c r="H277" s="23"/>
      <c r="I277" s="23"/>
      <c r="J277" s="23"/>
      <c r="K277" s="23"/>
      <c r="L277" s="23"/>
    </row>
    <row r="278" spans="3:12" x14ac:dyDescent="0.25">
      <c r="C278" s="19"/>
      <c r="D278" s="19"/>
      <c r="E278" s="10"/>
      <c r="F278" s="10"/>
      <c r="G278" s="23"/>
      <c r="H278" s="23"/>
      <c r="I278" s="23"/>
      <c r="J278" s="23"/>
      <c r="K278" s="23"/>
      <c r="L278" s="23"/>
    </row>
    <row r="279" spans="3:12" x14ac:dyDescent="0.25">
      <c r="C279" s="19"/>
      <c r="D279" s="19"/>
      <c r="E279" s="10"/>
      <c r="F279" s="10"/>
      <c r="G279" s="23"/>
      <c r="H279" s="23"/>
      <c r="I279" s="23"/>
      <c r="J279" s="23"/>
      <c r="K279" s="23"/>
      <c r="L279" s="23"/>
    </row>
    <row r="280" spans="3:12" x14ac:dyDescent="0.25">
      <c r="C280" s="19"/>
      <c r="D280" s="19"/>
      <c r="E280" s="10"/>
      <c r="F280" s="10"/>
      <c r="G280" s="23"/>
      <c r="H280" s="23"/>
      <c r="I280" s="23"/>
      <c r="J280" s="23"/>
      <c r="K280" s="23"/>
      <c r="L280" s="23"/>
    </row>
    <row r="281" spans="3:12" x14ac:dyDescent="0.25">
      <c r="C281" s="19"/>
      <c r="D281" s="19"/>
      <c r="E281" s="10"/>
      <c r="F281" s="10"/>
      <c r="G281" s="23"/>
      <c r="H281" s="23"/>
      <c r="I281" s="23"/>
      <c r="J281" s="23"/>
      <c r="K281" s="23"/>
      <c r="L281" s="23"/>
    </row>
    <row r="282" spans="3:12" x14ac:dyDescent="0.25">
      <c r="C282" s="19"/>
      <c r="D282" s="19"/>
      <c r="E282" s="10"/>
      <c r="F282" s="10"/>
      <c r="G282" s="23"/>
      <c r="H282" s="23"/>
      <c r="I282" s="23"/>
      <c r="J282" s="23"/>
      <c r="K282" s="23"/>
      <c r="L282" s="23"/>
    </row>
    <row r="283" spans="3:12" x14ac:dyDescent="0.25">
      <c r="C283" s="19"/>
      <c r="D283" s="19"/>
      <c r="E283" s="10"/>
      <c r="F283" s="10"/>
      <c r="G283" s="23"/>
      <c r="H283" s="23"/>
      <c r="I283" s="23"/>
      <c r="J283" s="23"/>
      <c r="K283" s="23"/>
      <c r="L283" s="23"/>
    </row>
    <row r="284" spans="3:12" x14ac:dyDescent="0.25">
      <c r="C284" s="19"/>
      <c r="D284" s="19"/>
      <c r="E284" s="10"/>
      <c r="F284" s="10"/>
      <c r="G284" s="23"/>
      <c r="H284" s="23"/>
      <c r="I284" s="23"/>
      <c r="J284" s="23"/>
      <c r="K284" s="23"/>
      <c r="L284" s="23"/>
    </row>
    <row r="285" spans="3:12" x14ac:dyDescent="0.25">
      <c r="C285" s="19"/>
      <c r="D285" s="19"/>
      <c r="E285" s="10"/>
      <c r="F285" s="10"/>
      <c r="G285" s="23"/>
      <c r="H285" s="23"/>
      <c r="I285" s="23"/>
      <c r="J285" s="23"/>
      <c r="K285" s="23"/>
      <c r="L285" s="23"/>
    </row>
    <row r="286" spans="3:12" x14ac:dyDescent="0.25">
      <c r="C286" s="19"/>
      <c r="D286" s="19"/>
      <c r="E286" s="10"/>
      <c r="F286" s="10"/>
      <c r="G286" s="23"/>
      <c r="H286" s="23"/>
      <c r="I286" s="23"/>
      <c r="J286" s="23"/>
      <c r="K286" s="23"/>
      <c r="L286" s="23"/>
    </row>
    <row r="287" spans="3:12" x14ac:dyDescent="0.25">
      <c r="C287" s="19"/>
      <c r="D287" s="19"/>
      <c r="E287" s="10"/>
      <c r="F287" s="10"/>
      <c r="G287" s="23"/>
      <c r="H287" s="23"/>
      <c r="I287" s="23"/>
      <c r="J287" s="23"/>
      <c r="K287" s="23"/>
      <c r="L287" s="23"/>
    </row>
    <row r="288" spans="3:12" x14ac:dyDescent="0.25">
      <c r="C288" s="19"/>
      <c r="D288" s="19"/>
      <c r="E288" s="10"/>
      <c r="F288" s="10"/>
      <c r="G288" s="23"/>
      <c r="H288" s="23"/>
      <c r="I288" s="23"/>
      <c r="J288" s="23"/>
      <c r="K288" s="23"/>
      <c r="L288" s="23"/>
    </row>
    <row r="289" spans="3:12" x14ac:dyDescent="0.25">
      <c r="C289" s="19"/>
      <c r="D289" s="19"/>
      <c r="E289" s="10"/>
      <c r="F289" s="10"/>
      <c r="G289" s="23"/>
      <c r="H289" s="23"/>
      <c r="I289" s="23"/>
      <c r="J289" s="23"/>
      <c r="K289" s="23"/>
      <c r="L289" s="23"/>
    </row>
    <row r="290" spans="3:12" x14ac:dyDescent="0.25">
      <c r="C290" s="19"/>
      <c r="D290" s="19"/>
      <c r="E290" s="10"/>
      <c r="F290" s="10"/>
      <c r="G290" s="23"/>
      <c r="H290" s="23"/>
      <c r="I290" s="23"/>
      <c r="J290" s="23"/>
      <c r="K290" s="23"/>
      <c r="L290" s="23"/>
    </row>
    <row r="291" spans="3:12" x14ac:dyDescent="0.25">
      <c r="C291" s="19"/>
      <c r="D291" s="19"/>
      <c r="E291" s="10"/>
      <c r="F291" s="10"/>
      <c r="G291" s="23"/>
      <c r="H291" s="23"/>
      <c r="I291" s="23"/>
      <c r="J291" s="23"/>
      <c r="K291" s="23"/>
      <c r="L291" s="23"/>
    </row>
    <row r="292" spans="3:12" x14ac:dyDescent="0.25">
      <c r="C292" s="19"/>
      <c r="D292" s="19"/>
      <c r="E292" s="10"/>
      <c r="F292" s="10"/>
      <c r="G292" s="23"/>
      <c r="H292" s="23"/>
      <c r="I292" s="23"/>
      <c r="J292" s="23"/>
      <c r="K292" s="23"/>
      <c r="L292" s="23"/>
    </row>
    <row r="293" spans="3:12" x14ac:dyDescent="0.25">
      <c r="C293" s="19"/>
      <c r="D293" s="19"/>
      <c r="E293" s="10"/>
      <c r="F293" s="10"/>
      <c r="G293" s="23"/>
      <c r="H293" s="23"/>
      <c r="I293" s="23"/>
      <c r="J293" s="23"/>
      <c r="K293" s="23"/>
      <c r="L293" s="23"/>
    </row>
    <row r="294" spans="3:12" x14ac:dyDescent="0.25">
      <c r="C294" s="19"/>
      <c r="D294" s="19"/>
      <c r="E294" s="10"/>
      <c r="F294" s="10"/>
      <c r="G294" s="23"/>
      <c r="H294" s="23"/>
      <c r="I294" s="23"/>
      <c r="J294" s="23"/>
      <c r="K294" s="23"/>
      <c r="L294" s="23"/>
    </row>
    <row r="295" spans="3:12" x14ac:dyDescent="0.25">
      <c r="C295" s="19"/>
      <c r="D295" s="19"/>
      <c r="E295" s="10"/>
      <c r="F295" s="10"/>
      <c r="G295" s="23"/>
      <c r="H295" s="23"/>
      <c r="I295" s="23"/>
      <c r="J295" s="23"/>
      <c r="K295" s="23"/>
      <c r="L295" s="23"/>
    </row>
    <row r="296" spans="3:12" x14ac:dyDescent="0.25">
      <c r="C296" s="19"/>
      <c r="D296" s="19"/>
      <c r="E296" s="10"/>
      <c r="F296" s="10"/>
      <c r="G296" s="23"/>
      <c r="H296" s="23"/>
      <c r="I296" s="23"/>
      <c r="J296" s="23"/>
      <c r="K296" s="23"/>
      <c r="L296" s="23"/>
    </row>
    <row r="297" spans="3:12" x14ac:dyDescent="0.25">
      <c r="C297" s="19"/>
      <c r="D297" s="19"/>
      <c r="E297" s="10"/>
      <c r="F297" s="10"/>
      <c r="G297" s="23"/>
      <c r="H297" s="23"/>
      <c r="I297" s="23"/>
      <c r="J297" s="23"/>
      <c r="K297" s="23"/>
      <c r="L297" s="23"/>
    </row>
    <row r="298" spans="3:12" x14ac:dyDescent="0.25">
      <c r="C298" s="19"/>
      <c r="D298" s="19"/>
      <c r="E298" s="10"/>
      <c r="F298" s="10"/>
      <c r="G298" s="23"/>
      <c r="H298" s="23"/>
      <c r="I298" s="23"/>
      <c r="J298" s="23"/>
      <c r="K298" s="23"/>
      <c r="L298" s="23"/>
    </row>
    <row r="299" spans="3:12" x14ac:dyDescent="0.25">
      <c r="C299" s="19"/>
      <c r="D299" s="19"/>
      <c r="E299" s="10"/>
      <c r="F299" s="10"/>
      <c r="G299" s="23"/>
      <c r="H299" s="23"/>
      <c r="I299" s="23"/>
      <c r="J299" s="23"/>
      <c r="K299" s="23"/>
      <c r="L299" s="23"/>
    </row>
    <row r="300" spans="3:12" x14ac:dyDescent="0.25">
      <c r="C300" s="19"/>
      <c r="D300" s="19"/>
      <c r="E300" s="10"/>
      <c r="F300" s="10"/>
      <c r="G300" s="23"/>
      <c r="H300" s="23"/>
      <c r="I300" s="23"/>
      <c r="J300" s="23"/>
      <c r="K300" s="23"/>
      <c r="L300" s="23"/>
    </row>
    <row r="301" spans="3:12" x14ac:dyDescent="0.25">
      <c r="C301" s="19"/>
      <c r="D301" s="19"/>
      <c r="E301" s="10"/>
      <c r="F301" s="10"/>
      <c r="G301" s="23"/>
      <c r="H301" s="23"/>
      <c r="I301" s="23"/>
      <c r="J301" s="23"/>
      <c r="K301" s="23"/>
      <c r="L301" s="23"/>
    </row>
    <row r="302" spans="3:12" x14ac:dyDescent="0.25">
      <c r="C302" s="19"/>
      <c r="D302" s="19"/>
      <c r="E302" s="10"/>
      <c r="F302" s="10"/>
      <c r="G302" s="23"/>
      <c r="H302" s="23"/>
      <c r="I302" s="23"/>
      <c r="J302" s="23"/>
      <c r="K302" s="23"/>
      <c r="L302" s="23"/>
    </row>
    <row r="303" spans="3:12" x14ac:dyDescent="0.25">
      <c r="C303" s="19"/>
      <c r="D303" s="19"/>
      <c r="E303" s="10"/>
      <c r="F303" s="10"/>
      <c r="G303" s="23"/>
      <c r="H303" s="23"/>
      <c r="I303" s="23"/>
      <c r="J303" s="23"/>
      <c r="K303" s="23"/>
      <c r="L303" s="23"/>
    </row>
    <row r="304" spans="3:12" x14ac:dyDescent="0.25">
      <c r="C304" s="19"/>
      <c r="D304" s="19"/>
      <c r="E304" s="10"/>
      <c r="F304" s="10"/>
      <c r="G304" s="23"/>
      <c r="H304" s="23"/>
      <c r="I304" s="23"/>
      <c r="J304" s="23"/>
      <c r="K304" s="23"/>
      <c r="L304" s="23"/>
    </row>
    <row r="305" spans="3:12" x14ac:dyDescent="0.25">
      <c r="C305" s="19"/>
      <c r="D305" s="19"/>
      <c r="E305" s="10"/>
      <c r="F305" s="10"/>
      <c r="G305" s="23"/>
      <c r="H305" s="23"/>
      <c r="I305" s="23"/>
      <c r="J305" s="23"/>
      <c r="K305" s="23"/>
      <c r="L305" s="23"/>
    </row>
    <row r="306" spans="3:12" x14ac:dyDescent="0.25">
      <c r="C306" s="19"/>
      <c r="D306" s="19"/>
      <c r="E306" s="10"/>
      <c r="F306" s="10"/>
      <c r="G306" s="23"/>
      <c r="H306" s="23"/>
      <c r="I306" s="23"/>
      <c r="J306" s="23"/>
      <c r="K306" s="23"/>
      <c r="L306" s="23"/>
    </row>
    <row r="307" spans="3:12" x14ac:dyDescent="0.25">
      <c r="C307" s="19"/>
      <c r="D307" s="19"/>
      <c r="E307" s="10"/>
      <c r="F307" s="10"/>
      <c r="G307" s="23"/>
      <c r="H307" s="23"/>
      <c r="I307" s="23"/>
      <c r="J307" s="23"/>
      <c r="K307" s="23"/>
      <c r="L307" s="23"/>
    </row>
    <row r="308" spans="3:12" x14ac:dyDescent="0.25">
      <c r="C308" s="19"/>
      <c r="D308" s="19"/>
      <c r="E308" s="10"/>
      <c r="F308" s="10"/>
      <c r="G308" s="23"/>
      <c r="H308" s="23"/>
      <c r="I308" s="23"/>
      <c r="J308" s="23"/>
      <c r="K308" s="23"/>
      <c r="L308" s="23"/>
    </row>
    <row r="309" spans="3:12" x14ac:dyDescent="0.25">
      <c r="C309" s="19"/>
      <c r="D309" s="19"/>
      <c r="E309" s="10"/>
      <c r="F309" s="10"/>
      <c r="G309" s="23"/>
      <c r="H309" s="23"/>
      <c r="I309" s="23"/>
      <c r="J309" s="23"/>
      <c r="K309" s="23"/>
      <c r="L309" s="23"/>
    </row>
    <row r="310" spans="3:12" x14ac:dyDescent="0.25">
      <c r="C310" s="19"/>
      <c r="D310" s="19"/>
      <c r="E310" s="10"/>
      <c r="F310" s="10"/>
      <c r="G310" s="23"/>
      <c r="H310" s="23"/>
      <c r="I310" s="23"/>
      <c r="J310" s="23"/>
      <c r="K310" s="23"/>
      <c r="L310" s="23"/>
    </row>
    <row r="311" spans="3:12" x14ac:dyDescent="0.25">
      <c r="C311" s="19"/>
      <c r="D311" s="19"/>
      <c r="E311" s="10"/>
      <c r="F311" s="10"/>
      <c r="G311" s="23"/>
      <c r="H311" s="23"/>
      <c r="I311" s="23"/>
      <c r="J311" s="23"/>
      <c r="K311" s="23"/>
      <c r="L311" s="23"/>
    </row>
    <row r="312" spans="3:12" x14ac:dyDescent="0.25">
      <c r="C312" s="19"/>
      <c r="D312" s="19"/>
      <c r="E312" s="10"/>
      <c r="F312" s="10"/>
      <c r="G312" s="23"/>
      <c r="H312" s="23"/>
      <c r="I312" s="23"/>
      <c r="J312" s="23"/>
      <c r="K312" s="23"/>
      <c r="L312" s="23"/>
    </row>
    <row r="313" spans="3:12" x14ac:dyDescent="0.25">
      <c r="C313" s="19"/>
      <c r="D313" s="19"/>
      <c r="E313" s="10"/>
      <c r="F313" s="10"/>
      <c r="G313" s="23"/>
      <c r="H313" s="23"/>
      <c r="I313" s="23"/>
      <c r="J313" s="23"/>
      <c r="K313" s="23"/>
      <c r="L313" s="23"/>
    </row>
    <row r="314" spans="3:12" x14ac:dyDescent="0.25">
      <c r="C314" s="19"/>
      <c r="D314" s="19"/>
      <c r="E314" s="10"/>
      <c r="F314" s="10"/>
      <c r="G314" s="23"/>
      <c r="H314" s="23"/>
      <c r="I314" s="23"/>
      <c r="J314" s="23"/>
      <c r="K314" s="23"/>
      <c r="L314" s="23"/>
    </row>
    <row r="315" spans="3:12" x14ac:dyDescent="0.25">
      <c r="C315" s="19"/>
      <c r="D315" s="19"/>
      <c r="E315" s="10"/>
      <c r="F315" s="10"/>
      <c r="G315" s="23"/>
      <c r="H315" s="23"/>
      <c r="I315" s="23"/>
      <c r="J315" s="23"/>
      <c r="K315" s="23"/>
      <c r="L315" s="23"/>
    </row>
    <row r="316" spans="3:12" x14ac:dyDescent="0.25">
      <c r="C316" s="19"/>
      <c r="D316" s="19"/>
      <c r="E316" s="10"/>
      <c r="F316" s="10"/>
      <c r="G316" s="23"/>
      <c r="H316" s="23"/>
      <c r="I316" s="23"/>
      <c r="J316" s="23"/>
      <c r="K316" s="23"/>
      <c r="L316" s="23"/>
    </row>
    <row r="317" spans="3:12" x14ac:dyDescent="0.25">
      <c r="C317" s="19"/>
      <c r="D317" s="19"/>
      <c r="E317" s="10"/>
      <c r="F317" s="10"/>
      <c r="G317" s="23"/>
      <c r="H317" s="23"/>
      <c r="I317" s="23"/>
      <c r="J317" s="23"/>
      <c r="K317" s="23"/>
      <c r="L317" s="23"/>
    </row>
    <row r="318" spans="3:12" x14ac:dyDescent="0.25">
      <c r="C318" s="19"/>
      <c r="D318" s="19"/>
      <c r="E318" s="10"/>
      <c r="F318" s="10"/>
      <c r="G318" s="23"/>
      <c r="H318" s="23"/>
      <c r="I318" s="23"/>
      <c r="J318" s="23"/>
      <c r="K318" s="23"/>
      <c r="L318" s="23"/>
    </row>
    <row r="319" spans="3:12" x14ac:dyDescent="0.25">
      <c r="C319" s="19"/>
      <c r="D319" s="19"/>
      <c r="E319" s="10"/>
      <c r="F319" s="10"/>
      <c r="G319" s="23"/>
      <c r="H319" s="23"/>
      <c r="I319" s="23"/>
      <c r="J319" s="23"/>
      <c r="K319" s="23"/>
      <c r="L319" s="23"/>
    </row>
    <row r="320" spans="3:12" x14ac:dyDescent="0.25">
      <c r="C320" s="19"/>
      <c r="D320" s="19"/>
      <c r="E320" s="10"/>
      <c r="F320" s="10"/>
      <c r="G320" s="23"/>
      <c r="H320" s="23"/>
      <c r="I320" s="23"/>
      <c r="J320" s="23"/>
      <c r="K320" s="23"/>
      <c r="L320" s="23"/>
    </row>
    <row r="321" spans="3:12" x14ac:dyDescent="0.25">
      <c r="C321" s="19"/>
      <c r="D321" s="19"/>
      <c r="E321" s="10"/>
      <c r="F321" s="10"/>
      <c r="G321" s="23"/>
      <c r="H321" s="23"/>
      <c r="I321" s="23"/>
      <c r="J321" s="23"/>
      <c r="K321" s="23"/>
      <c r="L321" s="23"/>
    </row>
    <row r="322" spans="3:12" x14ac:dyDescent="0.25">
      <c r="C322" s="19"/>
      <c r="D322" s="19"/>
      <c r="E322" s="10"/>
      <c r="F322" s="10"/>
      <c r="G322" s="23"/>
      <c r="H322" s="23"/>
      <c r="I322" s="23"/>
      <c r="J322" s="23"/>
      <c r="K322" s="23"/>
      <c r="L322" s="23"/>
    </row>
    <row r="323" spans="3:12" x14ac:dyDescent="0.25">
      <c r="C323" s="19"/>
      <c r="D323" s="19"/>
      <c r="E323" s="10"/>
      <c r="F323" s="10"/>
      <c r="G323" s="23"/>
      <c r="H323" s="23"/>
      <c r="I323" s="23"/>
      <c r="J323" s="23"/>
      <c r="K323" s="23"/>
      <c r="L323" s="23"/>
    </row>
    <row r="324" spans="3:12" x14ac:dyDescent="0.25">
      <c r="C324" s="19"/>
      <c r="D324" s="19"/>
      <c r="E324" s="10"/>
      <c r="F324" s="10"/>
      <c r="G324" s="23"/>
      <c r="H324" s="23"/>
      <c r="I324" s="23"/>
      <c r="J324" s="23"/>
      <c r="K324" s="23"/>
      <c r="L324" s="23"/>
    </row>
    <row r="325" spans="3:12" x14ac:dyDescent="0.25">
      <c r="C325" s="19"/>
      <c r="D325" s="19"/>
      <c r="E325" s="10"/>
      <c r="F325" s="10"/>
      <c r="G325" s="23"/>
      <c r="H325" s="23"/>
      <c r="I325" s="23"/>
      <c r="J325" s="23"/>
      <c r="K325" s="23"/>
      <c r="L325" s="23"/>
    </row>
    <row r="326" spans="3:12" x14ac:dyDescent="0.25">
      <c r="C326" s="19"/>
      <c r="D326" s="19"/>
      <c r="E326" s="10"/>
      <c r="F326" s="10"/>
      <c r="G326" s="23"/>
      <c r="H326" s="23"/>
      <c r="I326" s="23"/>
      <c r="J326" s="23"/>
      <c r="K326" s="23"/>
      <c r="L326" s="23"/>
    </row>
    <row r="327" spans="3:12" x14ac:dyDescent="0.25">
      <c r="C327" s="19"/>
      <c r="D327" s="19"/>
      <c r="E327" s="10"/>
      <c r="F327" s="10"/>
      <c r="G327" s="23"/>
      <c r="H327" s="23"/>
      <c r="I327" s="23"/>
      <c r="J327" s="23"/>
      <c r="K327" s="23"/>
      <c r="L327" s="23"/>
    </row>
    <row r="328" spans="3:12" x14ac:dyDescent="0.25">
      <c r="C328" s="19"/>
      <c r="D328" s="19"/>
      <c r="E328" s="10"/>
      <c r="F328" s="10"/>
      <c r="G328" s="23"/>
      <c r="H328" s="23"/>
      <c r="I328" s="23"/>
      <c r="J328" s="23"/>
      <c r="K328" s="23"/>
      <c r="L328" s="23"/>
    </row>
    <row r="329" spans="3:12" x14ac:dyDescent="0.25">
      <c r="C329" s="19"/>
      <c r="D329" s="19"/>
      <c r="E329" s="10"/>
      <c r="F329" s="10"/>
      <c r="G329" s="23"/>
      <c r="H329" s="23"/>
      <c r="I329" s="23"/>
      <c r="J329" s="23"/>
      <c r="K329" s="23"/>
      <c r="L329" s="23"/>
    </row>
    <row r="330" spans="3:12" x14ac:dyDescent="0.25">
      <c r="C330" s="19"/>
      <c r="D330" s="19"/>
      <c r="E330" s="10"/>
      <c r="F330" s="10"/>
      <c r="G330" s="23"/>
      <c r="H330" s="23"/>
      <c r="I330" s="23"/>
      <c r="J330" s="23"/>
      <c r="K330" s="23"/>
      <c r="L330" s="23"/>
    </row>
    <row r="331" spans="3:12" x14ac:dyDescent="0.25">
      <c r="C331" s="19"/>
      <c r="D331" s="19"/>
      <c r="E331" s="10"/>
      <c r="F331" s="10"/>
      <c r="G331" s="23"/>
      <c r="H331" s="23"/>
      <c r="I331" s="23"/>
      <c r="J331" s="23"/>
      <c r="K331" s="23"/>
      <c r="L331" s="23"/>
    </row>
    <row r="332" spans="3:12" x14ac:dyDescent="0.25">
      <c r="C332" s="19"/>
      <c r="D332" s="19"/>
      <c r="E332" s="10"/>
      <c r="F332" s="10"/>
      <c r="G332" s="23"/>
      <c r="H332" s="23"/>
      <c r="I332" s="23"/>
      <c r="J332" s="23"/>
      <c r="K332" s="23"/>
      <c r="L332" s="23"/>
    </row>
    <row r="333" spans="3:12" x14ac:dyDescent="0.25">
      <c r="C333" s="19"/>
      <c r="D333" s="19"/>
      <c r="E333" s="10"/>
      <c r="F333" s="10"/>
      <c r="G333" s="23"/>
      <c r="H333" s="23"/>
      <c r="I333" s="23"/>
      <c r="J333" s="23"/>
      <c r="K333" s="23"/>
      <c r="L333" s="23"/>
    </row>
    <row r="334" spans="3:12" x14ac:dyDescent="0.25">
      <c r="C334" s="19"/>
      <c r="D334" s="19"/>
      <c r="E334" s="10"/>
      <c r="F334" s="10"/>
      <c r="G334" s="23"/>
      <c r="H334" s="23"/>
      <c r="I334" s="23"/>
      <c r="J334" s="23"/>
      <c r="K334" s="23"/>
      <c r="L334" s="23"/>
    </row>
    <row r="335" spans="3:12" x14ac:dyDescent="0.25">
      <c r="C335" s="19"/>
      <c r="D335" s="19"/>
      <c r="E335" s="10"/>
      <c r="F335" s="10"/>
      <c r="G335" s="23"/>
      <c r="H335" s="23"/>
      <c r="I335" s="23"/>
      <c r="J335" s="23"/>
      <c r="K335" s="23"/>
      <c r="L335" s="23"/>
    </row>
    <row r="336" spans="3:12" x14ac:dyDescent="0.25">
      <c r="C336" s="19"/>
      <c r="D336" s="19"/>
      <c r="E336" s="10"/>
      <c r="F336" s="10"/>
      <c r="G336" s="23"/>
      <c r="H336" s="23"/>
      <c r="I336" s="23"/>
      <c r="J336" s="23"/>
      <c r="K336" s="23"/>
      <c r="L336" s="23"/>
    </row>
    <row r="337" spans="3:12" x14ac:dyDescent="0.25">
      <c r="C337" s="19"/>
      <c r="D337" s="19"/>
      <c r="E337" s="10"/>
      <c r="F337" s="10"/>
      <c r="G337" s="23"/>
      <c r="H337" s="23"/>
      <c r="I337" s="23"/>
      <c r="J337" s="23"/>
      <c r="K337" s="23"/>
      <c r="L337" s="23"/>
    </row>
    <row r="338" spans="3:12" x14ac:dyDescent="0.25">
      <c r="C338" s="19"/>
      <c r="D338" s="19"/>
      <c r="E338" s="10"/>
      <c r="F338" s="10"/>
      <c r="G338" s="23"/>
      <c r="H338" s="23"/>
      <c r="I338" s="23"/>
      <c r="J338" s="23"/>
      <c r="K338" s="23"/>
      <c r="L338" s="23"/>
    </row>
    <row r="339" spans="3:12" x14ac:dyDescent="0.25">
      <c r="C339" s="19"/>
      <c r="D339" s="19"/>
      <c r="E339" s="10"/>
      <c r="F339" s="10"/>
      <c r="G339" s="23"/>
      <c r="H339" s="23"/>
      <c r="I339" s="23"/>
      <c r="J339" s="23"/>
      <c r="K339" s="23"/>
      <c r="L339" s="23"/>
    </row>
    <row r="340" spans="3:12" x14ac:dyDescent="0.25">
      <c r="C340" s="19"/>
      <c r="D340" s="19"/>
      <c r="E340" s="10"/>
      <c r="F340" s="10"/>
      <c r="G340" s="23"/>
      <c r="H340" s="23"/>
      <c r="I340" s="23"/>
      <c r="J340" s="23"/>
      <c r="K340" s="23"/>
      <c r="L340" s="23"/>
    </row>
    <row r="341" spans="3:12" x14ac:dyDescent="0.25">
      <c r="C341" s="19"/>
      <c r="D341" s="19"/>
      <c r="E341" s="10"/>
      <c r="F341" s="10"/>
      <c r="G341" s="23"/>
      <c r="H341" s="23"/>
      <c r="I341" s="23"/>
      <c r="J341" s="23"/>
      <c r="K341" s="23"/>
      <c r="L341" s="23"/>
    </row>
    <row r="342" spans="3:12" x14ac:dyDescent="0.25">
      <c r="C342" s="19"/>
      <c r="D342" s="19"/>
      <c r="E342" s="10"/>
      <c r="F342" s="10"/>
      <c r="G342" s="23"/>
      <c r="H342" s="23"/>
      <c r="I342" s="23"/>
      <c r="J342" s="23"/>
      <c r="K342" s="23"/>
      <c r="L342" s="23"/>
    </row>
    <row r="343" spans="3:12" x14ac:dyDescent="0.25">
      <c r="C343" s="19"/>
      <c r="D343" s="19"/>
      <c r="E343" s="10"/>
      <c r="F343" s="10"/>
      <c r="G343" s="23"/>
      <c r="H343" s="23"/>
      <c r="I343" s="23"/>
      <c r="J343" s="23"/>
      <c r="K343" s="23"/>
      <c r="L343" s="23"/>
    </row>
    <row r="344" spans="3:12" x14ac:dyDescent="0.25">
      <c r="C344" s="19"/>
      <c r="D344" s="19"/>
      <c r="E344" s="10"/>
      <c r="F344" s="10"/>
      <c r="G344" s="23"/>
      <c r="H344" s="23"/>
      <c r="I344" s="23"/>
      <c r="J344" s="23"/>
      <c r="K344" s="23"/>
      <c r="L344" s="23"/>
    </row>
    <row r="345" spans="3:12" x14ac:dyDescent="0.25">
      <c r="C345" s="19"/>
      <c r="D345" s="19"/>
      <c r="E345" s="10"/>
      <c r="F345" s="10"/>
      <c r="G345" s="23"/>
      <c r="H345" s="23"/>
      <c r="I345" s="23"/>
      <c r="J345" s="23"/>
      <c r="K345" s="23"/>
      <c r="L345" s="23"/>
    </row>
    <row r="346" spans="3:12" x14ac:dyDescent="0.25">
      <c r="C346" s="19"/>
      <c r="D346" s="19"/>
      <c r="E346" s="10"/>
      <c r="F346" s="10"/>
      <c r="G346" s="23"/>
      <c r="H346" s="23"/>
      <c r="I346" s="23"/>
      <c r="J346" s="23"/>
      <c r="K346" s="23"/>
      <c r="L346" s="23"/>
    </row>
    <row r="347" spans="3:12" x14ac:dyDescent="0.25">
      <c r="C347" s="19"/>
      <c r="D347" s="19"/>
      <c r="E347" s="10"/>
      <c r="F347" s="10"/>
      <c r="G347" s="23"/>
      <c r="H347" s="23"/>
      <c r="I347" s="23"/>
      <c r="J347" s="23"/>
      <c r="K347" s="23"/>
      <c r="L347" s="23"/>
    </row>
    <row r="348" spans="3:12" x14ac:dyDescent="0.25">
      <c r="C348" s="19"/>
      <c r="D348" s="19"/>
      <c r="E348" s="10"/>
      <c r="F348" s="10"/>
      <c r="G348" s="23"/>
      <c r="H348" s="23"/>
      <c r="I348" s="23"/>
      <c r="J348" s="23"/>
      <c r="K348" s="23"/>
      <c r="L348" s="23"/>
    </row>
    <row r="349" spans="3:12" x14ac:dyDescent="0.25">
      <c r="C349" s="19"/>
      <c r="D349" s="19"/>
      <c r="E349" s="10"/>
      <c r="F349" s="10"/>
      <c r="G349" s="23"/>
      <c r="H349" s="23"/>
      <c r="I349" s="23"/>
      <c r="J349" s="23"/>
      <c r="K349" s="23"/>
      <c r="L349" s="23"/>
    </row>
    <row r="350" spans="3:12" x14ac:dyDescent="0.25">
      <c r="C350" s="19"/>
      <c r="D350" s="19"/>
      <c r="E350" s="10"/>
      <c r="F350" s="10"/>
      <c r="G350" s="23"/>
      <c r="H350" s="23"/>
      <c r="I350" s="23"/>
      <c r="J350" s="23"/>
      <c r="K350" s="23"/>
      <c r="L350" s="23"/>
    </row>
    <row r="351" spans="3:12" x14ac:dyDescent="0.25">
      <c r="C351" s="19"/>
      <c r="D351" s="19"/>
      <c r="E351" s="10"/>
      <c r="F351" s="10"/>
      <c r="G351" s="23"/>
      <c r="H351" s="23"/>
      <c r="I351" s="23"/>
      <c r="J351" s="23"/>
      <c r="K351" s="23"/>
      <c r="L351" s="23"/>
    </row>
    <row r="352" spans="3:12" x14ac:dyDescent="0.25">
      <c r="C352" s="19"/>
      <c r="D352" s="19"/>
      <c r="E352" s="10"/>
      <c r="F352" s="10"/>
      <c r="G352" s="23"/>
      <c r="H352" s="23"/>
      <c r="I352" s="23"/>
      <c r="J352" s="23"/>
      <c r="K352" s="23"/>
      <c r="L352" s="23"/>
    </row>
    <row r="353" spans="3:12" x14ac:dyDescent="0.25">
      <c r="C353" s="19"/>
      <c r="D353" s="19"/>
      <c r="E353" s="10"/>
      <c r="F353" s="10"/>
      <c r="G353" s="23"/>
      <c r="H353" s="23"/>
      <c r="I353" s="23"/>
      <c r="J353" s="23"/>
      <c r="K353" s="23"/>
      <c r="L353" s="23"/>
    </row>
    <row r="354" spans="3:12" x14ac:dyDescent="0.25">
      <c r="C354" s="19"/>
      <c r="D354" s="19"/>
      <c r="E354" s="10"/>
      <c r="F354" s="10"/>
      <c r="G354" s="23"/>
      <c r="H354" s="23"/>
      <c r="I354" s="23"/>
      <c r="J354" s="23"/>
      <c r="K354" s="23"/>
      <c r="L354" s="23"/>
    </row>
    <row r="355" spans="3:12" x14ac:dyDescent="0.25">
      <c r="C355" s="19"/>
      <c r="D355" s="19"/>
      <c r="E355" s="10"/>
      <c r="F355" s="10"/>
      <c r="G355" s="23"/>
      <c r="H355" s="23"/>
      <c r="I355" s="23"/>
      <c r="J355" s="23"/>
      <c r="K355" s="23"/>
      <c r="L355" s="23"/>
    </row>
    <row r="356" spans="3:12" x14ac:dyDescent="0.25">
      <c r="C356" s="19"/>
      <c r="D356" s="19"/>
      <c r="E356" s="10"/>
      <c r="F356" s="10"/>
      <c r="G356" s="23"/>
      <c r="H356" s="23"/>
      <c r="I356" s="23"/>
      <c r="J356" s="23"/>
      <c r="K356" s="23"/>
      <c r="L356" s="23"/>
    </row>
    <row r="357" spans="3:12" x14ac:dyDescent="0.25">
      <c r="C357" s="19"/>
      <c r="D357" s="19"/>
      <c r="E357" s="10"/>
      <c r="F357" s="10"/>
      <c r="G357" s="23"/>
      <c r="H357" s="23"/>
      <c r="I357" s="23"/>
      <c r="J357" s="23"/>
      <c r="K357" s="23"/>
      <c r="L357" s="23"/>
    </row>
    <row r="358" spans="3:12" x14ac:dyDescent="0.25">
      <c r="C358" s="19"/>
      <c r="D358" s="19"/>
      <c r="E358" s="10"/>
      <c r="F358" s="10"/>
      <c r="G358" s="23"/>
      <c r="H358" s="23"/>
      <c r="I358" s="23"/>
      <c r="J358" s="23"/>
      <c r="K358" s="23"/>
      <c r="L358" s="23"/>
    </row>
    <row r="359" spans="3:12" x14ac:dyDescent="0.25">
      <c r="C359" s="19"/>
      <c r="D359" s="19"/>
      <c r="E359" s="10"/>
      <c r="F359" s="10"/>
      <c r="G359" s="23"/>
      <c r="H359" s="23"/>
      <c r="I359" s="23"/>
      <c r="J359" s="23"/>
      <c r="K359" s="23"/>
      <c r="L359" s="23"/>
    </row>
    <row r="360" spans="3:12" x14ac:dyDescent="0.25">
      <c r="C360" s="19"/>
      <c r="D360" s="19"/>
      <c r="E360" s="10"/>
      <c r="F360" s="10"/>
      <c r="G360" s="23"/>
      <c r="H360" s="23"/>
      <c r="I360" s="23"/>
      <c r="J360" s="23"/>
      <c r="K360" s="23"/>
      <c r="L360" s="23"/>
    </row>
    <row r="361" spans="3:12" x14ac:dyDescent="0.25">
      <c r="C361" s="19"/>
      <c r="D361" s="19"/>
      <c r="E361" s="10"/>
      <c r="F361" s="10"/>
      <c r="G361" s="23"/>
      <c r="H361" s="23"/>
      <c r="I361" s="23"/>
      <c r="J361" s="23"/>
      <c r="K361" s="23"/>
      <c r="L361" s="23"/>
    </row>
    <row r="362" spans="3:12" x14ac:dyDescent="0.25">
      <c r="C362" s="19"/>
      <c r="D362" s="19"/>
      <c r="E362" s="10"/>
      <c r="F362" s="10"/>
      <c r="G362" s="23"/>
      <c r="H362" s="23"/>
      <c r="I362" s="23"/>
      <c r="J362" s="23"/>
      <c r="K362" s="23"/>
      <c r="L362" s="23"/>
    </row>
    <row r="363" spans="3:12" x14ac:dyDescent="0.25">
      <c r="C363" s="19"/>
      <c r="D363" s="19"/>
      <c r="E363" s="10"/>
      <c r="F363" s="10"/>
      <c r="G363" s="23"/>
      <c r="H363" s="23"/>
      <c r="I363" s="23"/>
      <c r="J363" s="23"/>
      <c r="K363" s="23"/>
      <c r="L363" s="23"/>
    </row>
    <row r="364" spans="3:12" x14ac:dyDescent="0.25">
      <c r="C364" s="19"/>
      <c r="D364" s="19"/>
      <c r="E364" s="10"/>
      <c r="F364" s="10"/>
      <c r="G364" s="23"/>
      <c r="H364" s="23"/>
      <c r="I364" s="23"/>
      <c r="J364" s="23"/>
      <c r="K364" s="23"/>
      <c r="L364" s="23"/>
    </row>
    <row r="365" spans="3:12" x14ac:dyDescent="0.25">
      <c r="C365" s="19"/>
      <c r="D365" s="19"/>
      <c r="E365" s="10"/>
      <c r="F365" s="10"/>
      <c r="G365" s="23"/>
      <c r="H365" s="23"/>
      <c r="I365" s="23"/>
      <c r="J365" s="23"/>
      <c r="K365" s="23"/>
      <c r="L365" s="23"/>
    </row>
    <row r="366" spans="3:12" x14ac:dyDescent="0.25">
      <c r="C366" s="19"/>
      <c r="D366" s="19"/>
      <c r="E366" s="10"/>
      <c r="F366" s="10"/>
      <c r="G366" s="23"/>
      <c r="H366" s="23"/>
      <c r="I366" s="23"/>
      <c r="J366" s="23"/>
      <c r="K366" s="23"/>
      <c r="L366" s="23"/>
    </row>
    <row r="367" spans="3:12" x14ac:dyDescent="0.25">
      <c r="C367" s="19"/>
      <c r="D367" s="19"/>
      <c r="E367" s="10"/>
      <c r="F367" s="10"/>
      <c r="G367" s="23"/>
      <c r="H367" s="23"/>
      <c r="I367" s="23"/>
      <c r="J367" s="23"/>
      <c r="K367" s="23"/>
      <c r="L367" s="23"/>
    </row>
    <row r="368" spans="3:12" x14ac:dyDescent="0.25">
      <c r="C368" s="19"/>
      <c r="D368" s="19"/>
      <c r="E368" s="10"/>
      <c r="F368" s="10"/>
      <c r="G368" s="23"/>
      <c r="H368" s="23"/>
      <c r="I368" s="23"/>
      <c r="J368" s="23"/>
      <c r="K368" s="23"/>
      <c r="L368" s="23"/>
    </row>
    <row r="369" spans="3:12" x14ac:dyDescent="0.25">
      <c r="C369" s="19"/>
      <c r="D369" s="19"/>
      <c r="E369" s="10"/>
      <c r="F369" s="10"/>
      <c r="G369" s="23"/>
      <c r="H369" s="23"/>
      <c r="I369" s="23"/>
      <c r="J369" s="23"/>
      <c r="K369" s="23"/>
      <c r="L369" s="23"/>
    </row>
    <row r="370" spans="3:12" x14ac:dyDescent="0.25">
      <c r="C370" s="19"/>
      <c r="D370" s="19"/>
      <c r="E370" s="10"/>
      <c r="F370" s="10"/>
      <c r="G370" s="23"/>
      <c r="H370" s="23"/>
      <c r="I370" s="23"/>
      <c r="J370" s="23"/>
      <c r="K370" s="23"/>
      <c r="L370" s="23"/>
    </row>
    <row r="371" spans="3:12" x14ac:dyDescent="0.25">
      <c r="C371" s="19"/>
      <c r="D371" s="19"/>
      <c r="E371" s="10"/>
      <c r="F371" s="10"/>
      <c r="G371" s="23"/>
      <c r="H371" s="23"/>
      <c r="I371" s="23"/>
      <c r="J371" s="23"/>
      <c r="K371" s="23"/>
      <c r="L371" s="23"/>
    </row>
    <row r="372" spans="3:12" x14ac:dyDescent="0.25">
      <c r="C372" s="19"/>
      <c r="D372" s="19"/>
      <c r="E372" s="10"/>
      <c r="F372" s="10"/>
      <c r="G372" s="23"/>
      <c r="H372" s="23"/>
      <c r="I372" s="23"/>
      <c r="J372" s="23"/>
      <c r="K372" s="23"/>
      <c r="L372" s="23"/>
    </row>
    <row r="373" spans="3:12" x14ac:dyDescent="0.25">
      <c r="C373" s="19"/>
      <c r="D373" s="19"/>
      <c r="E373" s="10"/>
      <c r="F373" s="10"/>
      <c r="G373" s="23"/>
      <c r="H373" s="23"/>
      <c r="I373" s="23"/>
      <c r="J373" s="23"/>
      <c r="K373" s="23"/>
      <c r="L373" s="23"/>
    </row>
    <row r="374" spans="3:12" x14ac:dyDescent="0.25">
      <c r="C374" s="19"/>
      <c r="D374" s="19"/>
      <c r="E374" s="10"/>
      <c r="F374" s="10"/>
      <c r="G374" s="23"/>
      <c r="H374" s="23"/>
      <c r="I374" s="23"/>
      <c r="J374" s="23"/>
      <c r="K374" s="23"/>
      <c r="L374" s="23"/>
    </row>
    <row r="375" spans="3:12" x14ac:dyDescent="0.25">
      <c r="C375" s="19"/>
      <c r="D375" s="19"/>
      <c r="E375" s="10"/>
      <c r="F375" s="10"/>
      <c r="G375" s="23"/>
      <c r="H375" s="23"/>
      <c r="I375" s="23"/>
      <c r="J375" s="23"/>
      <c r="K375" s="23"/>
      <c r="L375" s="23"/>
    </row>
    <row r="376" spans="3:12" x14ac:dyDescent="0.25">
      <c r="C376" s="19"/>
      <c r="D376" s="19"/>
      <c r="E376" s="10"/>
      <c r="F376" s="10"/>
      <c r="G376" s="23"/>
      <c r="H376" s="23"/>
      <c r="I376" s="23"/>
      <c r="J376" s="23"/>
      <c r="K376" s="23"/>
      <c r="L376" s="23"/>
    </row>
    <row r="377" spans="3:12" x14ac:dyDescent="0.25">
      <c r="C377" s="19"/>
      <c r="D377" s="19"/>
      <c r="E377" s="10"/>
      <c r="F377" s="10"/>
      <c r="G377" s="23"/>
      <c r="H377" s="23"/>
      <c r="I377" s="23"/>
      <c r="J377" s="23"/>
      <c r="K377" s="23"/>
      <c r="L377" s="23"/>
    </row>
    <row r="378" spans="3:12" x14ac:dyDescent="0.25">
      <c r="C378" s="19"/>
      <c r="D378" s="19"/>
      <c r="E378" s="10"/>
      <c r="F378" s="10"/>
      <c r="G378" s="23"/>
      <c r="H378" s="23"/>
      <c r="I378" s="23"/>
      <c r="J378" s="23"/>
      <c r="K378" s="23"/>
      <c r="L378" s="23"/>
    </row>
    <row r="379" spans="3:12" x14ac:dyDescent="0.25">
      <c r="C379" s="19"/>
      <c r="D379" s="19"/>
      <c r="E379" s="10"/>
      <c r="F379" s="10"/>
      <c r="G379" s="23"/>
      <c r="H379" s="23"/>
      <c r="I379" s="23"/>
      <c r="J379" s="23"/>
      <c r="K379" s="23"/>
      <c r="L379" s="23"/>
    </row>
    <row r="380" spans="3:12" x14ac:dyDescent="0.25">
      <c r="C380" s="19"/>
      <c r="D380" s="19"/>
      <c r="E380" s="10"/>
      <c r="F380" s="10"/>
      <c r="G380" s="23"/>
      <c r="H380" s="23"/>
      <c r="I380" s="23"/>
      <c r="J380" s="23"/>
      <c r="K380" s="23"/>
      <c r="L380" s="23"/>
    </row>
    <row r="381" spans="3:12" x14ac:dyDescent="0.25">
      <c r="C381" s="19"/>
      <c r="D381" s="19"/>
      <c r="E381" s="10"/>
      <c r="F381" s="10"/>
      <c r="G381" s="23"/>
      <c r="H381" s="23"/>
      <c r="I381" s="23"/>
      <c r="J381" s="23"/>
      <c r="K381" s="23"/>
      <c r="L381" s="23"/>
    </row>
    <row r="382" spans="3:12" x14ac:dyDescent="0.25">
      <c r="C382" s="19"/>
      <c r="D382" s="19"/>
      <c r="E382" s="10"/>
      <c r="F382" s="10"/>
      <c r="G382" s="23"/>
      <c r="H382" s="23"/>
      <c r="I382" s="23"/>
      <c r="J382" s="23"/>
      <c r="K382" s="23"/>
      <c r="L382" s="23"/>
    </row>
    <row r="383" spans="3:12" x14ac:dyDescent="0.25">
      <c r="C383" s="19"/>
      <c r="D383" s="19"/>
      <c r="E383" s="10"/>
      <c r="F383" s="10"/>
      <c r="G383" s="23"/>
      <c r="H383" s="23"/>
      <c r="I383" s="23"/>
      <c r="J383" s="23"/>
      <c r="K383" s="23"/>
      <c r="L383" s="23"/>
    </row>
    <row r="384" spans="3:12" x14ac:dyDescent="0.25">
      <c r="C384" s="19"/>
      <c r="D384" s="19"/>
      <c r="E384" s="10"/>
      <c r="F384" s="10"/>
      <c r="G384" s="23"/>
      <c r="H384" s="23"/>
      <c r="I384" s="23"/>
      <c r="J384" s="23"/>
      <c r="K384" s="23"/>
      <c r="L384" s="23"/>
    </row>
    <row r="385" spans="3:12" x14ac:dyDescent="0.25">
      <c r="C385" s="19"/>
      <c r="D385" s="19"/>
      <c r="E385" s="10"/>
      <c r="F385" s="10"/>
      <c r="G385" s="23"/>
      <c r="H385" s="23"/>
      <c r="I385" s="23"/>
      <c r="J385" s="23"/>
      <c r="K385" s="23"/>
      <c r="L385" s="23"/>
    </row>
    <row r="386" spans="3:12" x14ac:dyDescent="0.25">
      <c r="C386" s="19"/>
      <c r="D386" s="19"/>
      <c r="E386" s="10"/>
      <c r="F386" s="10"/>
      <c r="G386" s="23"/>
      <c r="H386" s="23"/>
      <c r="I386" s="23"/>
      <c r="J386" s="23"/>
      <c r="K386" s="23"/>
      <c r="L386" s="23"/>
    </row>
    <row r="387" spans="3:12" x14ac:dyDescent="0.25">
      <c r="C387" s="19"/>
      <c r="D387" s="19"/>
      <c r="E387" s="10"/>
      <c r="F387" s="10"/>
      <c r="G387" s="23"/>
      <c r="H387" s="23"/>
      <c r="I387" s="23"/>
      <c r="J387" s="23"/>
      <c r="K387" s="23"/>
      <c r="L387" s="23"/>
    </row>
    <row r="388" spans="3:12" x14ac:dyDescent="0.25">
      <c r="C388" s="19"/>
      <c r="D388" s="19"/>
      <c r="E388" s="10"/>
      <c r="F388" s="10"/>
      <c r="G388" s="23"/>
      <c r="H388" s="23"/>
      <c r="I388" s="23"/>
      <c r="J388" s="23"/>
      <c r="K388" s="23"/>
      <c r="L388" s="23"/>
    </row>
    <row r="389" spans="3:12" x14ac:dyDescent="0.25">
      <c r="C389" s="19"/>
      <c r="D389" s="19"/>
      <c r="E389" s="10"/>
      <c r="F389" s="10"/>
      <c r="G389" s="23"/>
      <c r="H389" s="23"/>
      <c r="I389" s="23"/>
      <c r="J389" s="23"/>
      <c r="K389" s="23"/>
      <c r="L389" s="23"/>
    </row>
    <row r="390" spans="3:12" x14ac:dyDescent="0.25">
      <c r="C390" s="19"/>
      <c r="D390" s="19"/>
      <c r="E390" s="10"/>
      <c r="F390" s="10"/>
      <c r="G390" s="23"/>
      <c r="H390" s="23"/>
      <c r="I390" s="23"/>
      <c r="J390" s="23"/>
      <c r="K390" s="23"/>
      <c r="L390" s="23"/>
    </row>
    <row r="391" spans="3:12" x14ac:dyDescent="0.25">
      <c r="C391" s="19"/>
      <c r="D391" s="19"/>
      <c r="E391" s="10"/>
      <c r="F391" s="10"/>
      <c r="G391" s="23"/>
      <c r="H391" s="23"/>
      <c r="I391" s="23"/>
      <c r="J391" s="23"/>
      <c r="K391" s="23"/>
      <c r="L391" s="23"/>
    </row>
    <row r="392" spans="3:12" x14ac:dyDescent="0.25">
      <c r="C392" s="19"/>
      <c r="D392" s="19"/>
      <c r="E392" s="10"/>
      <c r="F392" s="10"/>
      <c r="G392" s="23"/>
      <c r="H392" s="23"/>
      <c r="I392" s="23"/>
      <c r="J392" s="23"/>
      <c r="K392" s="23"/>
      <c r="L392" s="23"/>
    </row>
    <row r="393" spans="3:12" x14ac:dyDescent="0.25">
      <c r="C393" s="19"/>
      <c r="D393" s="19"/>
      <c r="E393" s="10"/>
      <c r="F393" s="10"/>
      <c r="G393" s="23"/>
      <c r="H393" s="23"/>
      <c r="I393" s="23"/>
      <c r="J393" s="23"/>
      <c r="K393" s="23"/>
      <c r="L393" s="23"/>
    </row>
    <row r="394" spans="3:12" x14ac:dyDescent="0.25">
      <c r="C394" s="19"/>
      <c r="D394" s="19"/>
      <c r="E394" s="10"/>
      <c r="F394" s="10"/>
      <c r="G394" s="23"/>
      <c r="H394" s="23"/>
      <c r="I394" s="23"/>
      <c r="J394" s="23"/>
      <c r="K394" s="23"/>
      <c r="L394" s="23"/>
    </row>
    <row r="395" spans="3:12" x14ac:dyDescent="0.25">
      <c r="C395" s="19"/>
      <c r="D395" s="19"/>
      <c r="E395" s="10"/>
      <c r="F395" s="10"/>
      <c r="G395" s="23"/>
      <c r="H395" s="23"/>
      <c r="I395" s="23"/>
      <c r="J395" s="23"/>
      <c r="K395" s="23"/>
      <c r="L395" s="23"/>
    </row>
    <row r="396" spans="3:12" x14ac:dyDescent="0.25">
      <c r="C396" s="19"/>
      <c r="D396" s="19"/>
      <c r="E396" s="10"/>
      <c r="F396" s="10"/>
      <c r="G396" s="23"/>
      <c r="H396" s="23"/>
      <c r="I396" s="23"/>
      <c r="J396" s="23"/>
      <c r="K396" s="23"/>
      <c r="L396" s="23"/>
    </row>
    <row r="397" spans="3:12" x14ac:dyDescent="0.25">
      <c r="C397" s="19"/>
      <c r="D397" s="19"/>
      <c r="E397" s="10"/>
      <c r="F397" s="10"/>
      <c r="G397" s="23"/>
      <c r="H397" s="23"/>
      <c r="I397" s="23"/>
      <c r="J397" s="23"/>
      <c r="K397" s="23"/>
      <c r="L397" s="23"/>
    </row>
    <row r="398" spans="3:12" x14ac:dyDescent="0.25">
      <c r="C398" s="19"/>
      <c r="D398" s="19"/>
      <c r="E398" s="10"/>
      <c r="F398" s="10"/>
      <c r="G398" s="23"/>
      <c r="H398" s="23"/>
      <c r="I398" s="23"/>
      <c r="J398" s="23"/>
      <c r="K398" s="23"/>
      <c r="L398" s="23"/>
    </row>
    <row r="399" spans="3:12" x14ac:dyDescent="0.25">
      <c r="C399" s="19"/>
      <c r="D399" s="19"/>
      <c r="E399" s="10"/>
      <c r="F399" s="10"/>
      <c r="G399" s="23"/>
      <c r="H399" s="23"/>
      <c r="I399" s="23"/>
      <c r="J399" s="23"/>
      <c r="K399" s="23"/>
      <c r="L399" s="23"/>
    </row>
    <row r="400" spans="3:12" x14ac:dyDescent="0.25">
      <c r="C400" s="19"/>
      <c r="D400" s="19"/>
      <c r="E400" s="10"/>
      <c r="F400" s="10"/>
      <c r="G400" s="23"/>
      <c r="H400" s="23"/>
      <c r="I400" s="23"/>
      <c r="J400" s="23"/>
      <c r="K400" s="23"/>
      <c r="L400" s="23"/>
    </row>
    <row r="401" spans="3:12" x14ac:dyDescent="0.25">
      <c r="C401" s="19"/>
      <c r="D401" s="19"/>
      <c r="E401" s="10"/>
      <c r="F401" s="10"/>
      <c r="G401" s="23"/>
      <c r="H401" s="23"/>
      <c r="I401" s="23"/>
      <c r="J401" s="23"/>
      <c r="K401" s="23"/>
      <c r="L401" s="23"/>
    </row>
    <row r="402" spans="3:12" x14ac:dyDescent="0.25">
      <c r="C402" s="19"/>
      <c r="D402" s="19"/>
      <c r="E402" s="10"/>
      <c r="F402" s="10"/>
      <c r="G402" s="23"/>
      <c r="H402" s="23"/>
      <c r="I402" s="23"/>
      <c r="J402" s="23"/>
      <c r="K402" s="23"/>
      <c r="L402" s="23"/>
    </row>
    <row r="403" spans="3:12" x14ac:dyDescent="0.25">
      <c r="C403" s="19"/>
      <c r="D403" s="19"/>
      <c r="E403" s="10"/>
      <c r="F403" s="10"/>
      <c r="G403" s="23"/>
      <c r="H403" s="23"/>
      <c r="I403" s="23"/>
      <c r="J403" s="23"/>
      <c r="K403" s="23"/>
      <c r="L403" s="23"/>
    </row>
    <row r="404" spans="3:12" x14ac:dyDescent="0.25">
      <c r="C404" s="19"/>
      <c r="D404" s="19"/>
      <c r="E404" s="10"/>
      <c r="F404" s="10"/>
      <c r="G404" s="23"/>
      <c r="H404" s="23"/>
      <c r="I404" s="23"/>
      <c r="J404" s="23"/>
      <c r="K404" s="23"/>
      <c r="L404" s="23"/>
    </row>
    <row r="405" spans="3:12" x14ac:dyDescent="0.25">
      <c r="C405" s="19"/>
      <c r="D405" s="19"/>
      <c r="E405" s="10"/>
      <c r="F405" s="10"/>
      <c r="G405" s="23"/>
      <c r="H405" s="23"/>
      <c r="I405" s="23"/>
      <c r="J405" s="23"/>
      <c r="K405" s="23"/>
      <c r="L405" s="23"/>
    </row>
    <row r="406" spans="3:12" x14ac:dyDescent="0.25">
      <c r="C406" s="19"/>
      <c r="D406" s="19"/>
      <c r="E406" s="10"/>
      <c r="F406" s="10"/>
      <c r="G406" s="23"/>
      <c r="H406" s="23"/>
      <c r="I406" s="23"/>
      <c r="J406" s="23"/>
      <c r="K406" s="23"/>
      <c r="L406" s="23"/>
    </row>
    <row r="407" spans="3:12" x14ac:dyDescent="0.25">
      <c r="C407" s="19"/>
      <c r="D407" s="19"/>
      <c r="E407" s="10"/>
      <c r="F407" s="10"/>
      <c r="G407" s="23"/>
      <c r="H407" s="23"/>
      <c r="I407" s="23"/>
      <c r="J407" s="23"/>
      <c r="K407" s="23"/>
      <c r="L407" s="23"/>
    </row>
    <row r="408" spans="3:12" x14ac:dyDescent="0.25">
      <c r="C408" s="19"/>
      <c r="D408" s="19"/>
      <c r="E408" s="10"/>
      <c r="F408" s="10"/>
      <c r="G408" s="23"/>
      <c r="H408" s="23"/>
      <c r="I408" s="23"/>
      <c r="J408" s="23"/>
      <c r="K408" s="23"/>
      <c r="L408" s="23"/>
    </row>
    <row r="409" spans="3:12" x14ac:dyDescent="0.25">
      <c r="C409" s="19"/>
      <c r="D409" s="19"/>
      <c r="E409" s="10"/>
      <c r="F409" s="10"/>
      <c r="G409" s="23"/>
      <c r="H409" s="23"/>
      <c r="I409" s="23"/>
      <c r="J409" s="23"/>
      <c r="K409" s="23"/>
      <c r="L409" s="23"/>
    </row>
    <row r="410" spans="3:12" x14ac:dyDescent="0.25">
      <c r="C410" s="19"/>
      <c r="D410" s="19"/>
      <c r="E410" s="10"/>
      <c r="F410" s="10"/>
      <c r="G410" s="23"/>
      <c r="H410" s="23"/>
      <c r="I410" s="23"/>
      <c r="J410" s="23"/>
      <c r="K410" s="23"/>
      <c r="L410" s="23"/>
    </row>
    <row r="411" spans="3:12" x14ac:dyDescent="0.25">
      <c r="C411" s="19"/>
      <c r="D411" s="19"/>
      <c r="E411" s="10"/>
      <c r="F411" s="10"/>
      <c r="G411" s="23"/>
      <c r="H411" s="23"/>
      <c r="I411" s="23"/>
      <c r="J411" s="23"/>
      <c r="K411" s="23"/>
      <c r="L411" s="23"/>
    </row>
    <row r="412" spans="3:12" x14ac:dyDescent="0.25">
      <c r="C412" s="19"/>
      <c r="D412" s="19"/>
      <c r="E412" s="10"/>
      <c r="F412" s="10"/>
      <c r="G412" s="23"/>
      <c r="H412" s="23"/>
      <c r="I412" s="23"/>
      <c r="J412" s="23"/>
      <c r="K412" s="23"/>
      <c r="L412" s="23"/>
    </row>
    <row r="413" spans="3:12" x14ac:dyDescent="0.25">
      <c r="C413" s="19"/>
      <c r="D413" s="19"/>
      <c r="E413" s="10"/>
      <c r="F413" s="10"/>
      <c r="G413" s="23"/>
      <c r="H413" s="23"/>
      <c r="I413" s="23"/>
      <c r="J413" s="23"/>
      <c r="K413" s="23"/>
      <c r="L413" s="23"/>
    </row>
    <row r="414" spans="3:12" x14ac:dyDescent="0.25">
      <c r="C414" s="19"/>
      <c r="D414" s="19"/>
      <c r="E414" s="10"/>
      <c r="F414" s="10"/>
      <c r="G414" s="23"/>
      <c r="H414" s="23"/>
      <c r="I414" s="23"/>
      <c r="J414" s="23"/>
      <c r="K414" s="23"/>
      <c r="L414" s="23"/>
    </row>
    <row r="415" spans="3:12" x14ac:dyDescent="0.25">
      <c r="C415" s="19"/>
      <c r="D415" s="19"/>
      <c r="E415" s="10"/>
      <c r="F415" s="10"/>
      <c r="G415" s="23"/>
      <c r="H415" s="23"/>
      <c r="I415" s="23"/>
      <c r="J415" s="23"/>
      <c r="K415" s="23"/>
      <c r="L415" s="23"/>
    </row>
    <row r="416" spans="3:12" x14ac:dyDescent="0.25">
      <c r="C416" s="19"/>
      <c r="D416" s="19"/>
      <c r="E416" s="10"/>
      <c r="F416" s="10"/>
      <c r="G416" s="23"/>
      <c r="H416" s="23"/>
      <c r="I416" s="23"/>
      <c r="J416" s="23"/>
      <c r="K416" s="23"/>
      <c r="L416" s="23"/>
    </row>
    <row r="417" spans="3:12" x14ac:dyDescent="0.25">
      <c r="C417" s="19"/>
      <c r="D417" s="19"/>
      <c r="E417" s="10"/>
      <c r="F417" s="10"/>
      <c r="G417" s="23"/>
      <c r="H417" s="23"/>
      <c r="I417" s="23"/>
      <c r="J417" s="23"/>
      <c r="K417" s="23"/>
      <c r="L417" s="23"/>
    </row>
    <row r="418" spans="3:12" x14ac:dyDescent="0.25">
      <c r="C418" s="19"/>
      <c r="D418" s="19"/>
      <c r="E418" s="10"/>
      <c r="F418" s="10"/>
      <c r="G418" s="23"/>
      <c r="H418" s="23"/>
      <c r="I418" s="23"/>
      <c r="J418" s="23"/>
      <c r="K418" s="23"/>
      <c r="L418" s="23"/>
    </row>
    <row r="419" spans="3:12" x14ac:dyDescent="0.25">
      <c r="C419" s="19"/>
      <c r="D419" s="19"/>
      <c r="E419" s="10"/>
      <c r="F419" s="10"/>
      <c r="G419" s="23"/>
      <c r="H419" s="23"/>
      <c r="I419" s="23"/>
      <c r="J419" s="23"/>
      <c r="K419" s="23"/>
      <c r="L419" s="23"/>
    </row>
    <row r="420" spans="3:12" x14ac:dyDescent="0.25">
      <c r="C420" s="19"/>
      <c r="D420" s="19"/>
      <c r="E420" s="10"/>
      <c r="F420" s="10"/>
      <c r="G420" s="23"/>
      <c r="H420" s="23"/>
      <c r="I420" s="23"/>
      <c r="J420" s="23"/>
      <c r="K420" s="23"/>
      <c r="L420" s="23"/>
    </row>
    <row r="421" spans="3:12" x14ac:dyDescent="0.25">
      <c r="C421" s="19"/>
      <c r="D421" s="19"/>
      <c r="E421" s="10"/>
      <c r="F421" s="10"/>
      <c r="G421" s="23"/>
      <c r="H421" s="23"/>
      <c r="I421" s="23"/>
      <c r="J421" s="23"/>
      <c r="K421" s="23"/>
      <c r="L421" s="23"/>
    </row>
    <row r="422" spans="3:12" x14ac:dyDescent="0.25">
      <c r="C422" s="19"/>
      <c r="D422" s="19"/>
      <c r="E422" s="10"/>
      <c r="F422" s="10"/>
      <c r="G422" s="23"/>
      <c r="H422" s="23"/>
      <c r="I422" s="23"/>
      <c r="J422" s="23"/>
      <c r="K422" s="23"/>
      <c r="L422" s="23"/>
    </row>
    <row r="423" spans="3:12" x14ac:dyDescent="0.25">
      <c r="C423" s="19"/>
      <c r="D423" s="19"/>
      <c r="E423" s="10"/>
      <c r="F423" s="10"/>
      <c r="G423" s="23"/>
      <c r="H423" s="23"/>
      <c r="I423" s="23"/>
      <c r="J423" s="23"/>
      <c r="K423" s="23"/>
      <c r="L423" s="23"/>
    </row>
    <row r="424" spans="3:12" x14ac:dyDescent="0.25">
      <c r="C424" s="19"/>
      <c r="D424" s="19"/>
      <c r="E424" s="10"/>
      <c r="F424" s="10"/>
      <c r="G424" s="23"/>
      <c r="H424" s="23"/>
      <c r="I424" s="23"/>
      <c r="J424" s="23"/>
      <c r="K424" s="23"/>
      <c r="L424" s="23"/>
    </row>
    <row r="425" spans="3:12" x14ac:dyDescent="0.25">
      <c r="C425" s="19"/>
      <c r="D425" s="19"/>
      <c r="E425" s="10"/>
      <c r="F425" s="10"/>
      <c r="G425" s="23"/>
      <c r="H425" s="23"/>
      <c r="I425" s="23"/>
      <c r="J425" s="23"/>
      <c r="K425" s="23"/>
      <c r="L425" s="23"/>
    </row>
    <row r="426" spans="3:12" x14ac:dyDescent="0.25">
      <c r="C426" s="19"/>
      <c r="D426" s="19"/>
      <c r="E426" s="10"/>
      <c r="F426" s="10"/>
      <c r="G426" s="23"/>
      <c r="H426" s="23"/>
      <c r="I426" s="23"/>
      <c r="J426" s="23"/>
      <c r="K426" s="23"/>
      <c r="L426" s="23"/>
    </row>
    <row r="427" spans="3:12" x14ac:dyDescent="0.25">
      <c r="C427" s="19"/>
      <c r="D427" s="19"/>
      <c r="E427" s="10"/>
      <c r="F427" s="10"/>
      <c r="G427" s="23"/>
      <c r="H427" s="23"/>
      <c r="I427" s="23"/>
      <c r="J427" s="23"/>
      <c r="K427" s="23"/>
      <c r="L427" s="23"/>
    </row>
    <row r="428" spans="3:12" x14ac:dyDescent="0.25">
      <c r="C428" s="19"/>
      <c r="D428" s="19"/>
      <c r="E428" s="10"/>
      <c r="F428" s="10"/>
      <c r="G428" s="23"/>
      <c r="H428" s="23"/>
      <c r="I428" s="23"/>
      <c r="J428" s="23"/>
      <c r="K428" s="23"/>
      <c r="L428" s="23"/>
    </row>
    <row r="429" spans="3:12" x14ac:dyDescent="0.25">
      <c r="C429" s="19"/>
      <c r="D429" s="19"/>
      <c r="E429" s="10"/>
      <c r="F429" s="10"/>
      <c r="G429" s="23"/>
      <c r="H429" s="23"/>
      <c r="I429" s="23"/>
      <c r="J429" s="23"/>
      <c r="K429" s="23"/>
      <c r="L429" s="23"/>
    </row>
    <row r="430" spans="3:12" x14ac:dyDescent="0.25">
      <c r="C430" s="19"/>
      <c r="D430" s="19"/>
      <c r="E430" s="10"/>
      <c r="F430" s="10"/>
      <c r="G430" s="23"/>
      <c r="H430" s="23"/>
      <c r="I430" s="23"/>
      <c r="J430" s="23"/>
      <c r="K430" s="23"/>
      <c r="L430" s="23"/>
    </row>
    <row r="431" spans="3:12" x14ac:dyDescent="0.25">
      <c r="C431" s="19"/>
      <c r="D431" s="19"/>
      <c r="E431" s="10"/>
      <c r="F431" s="10"/>
      <c r="G431" s="23"/>
      <c r="H431" s="23"/>
      <c r="I431" s="23"/>
      <c r="J431" s="23"/>
      <c r="K431" s="23"/>
      <c r="L431" s="23"/>
    </row>
    <row r="432" spans="3:12" x14ac:dyDescent="0.25">
      <c r="C432" s="19"/>
      <c r="D432" s="19"/>
      <c r="E432" s="10"/>
      <c r="F432" s="10"/>
      <c r="G432" s="23"/>
      <c r="H432" s="23"/>
      <c r="I432" s="23"/>
      <c r="J432" s="23"/>
      <c r="K432" s="23"/>
      <c r="L432" s="23"/>
    </row>
    <row r="433" spans="3:12" x14ac:dyDescent="0.25">
      <c r="C433" s="19"/>
      <c r="D433" s="19"/>
      <c r="E433" s="10"/>
      <c r="F433" s="10"/>
      <c r="G433" s="23"/>
      <c r="H433" s="23"/>
      <c r="I433" s="23"/>
      <c r="J433" s="23"/>
      <c r="K433" s="23"/>
      <c r="L433" s="23"/>
    </row>
    <row r="434" spans="3:12" x14ac:dyDescent="0.25">
      <c r="C434" s="19"/>
      <c r="D434" s="19"/>
      <c r="E434" s="10"/>
      <c r="F434" s="10"/>
      <c r="G434" s="23"/>
      <c r="H434" s="23"/>
      <c r="I434" s="23"/>
      <c r="J434" s="23"/>
      <c r="K434" s="23"/>
      <c r="L434" s="23"/>
    </row>
    <row r="435" spans="3:12" x14ac:dyDescent="0.25">
      <c r="C435" s="19"/>
      <c r="D435" s="19"/>
      <c r="E435" s="10"/>
      <c r="F435" s="10"/>
      <c r="G435" s="23"/>
      <c r="H435" s="23"/>
      <c r="I435" s="23"/>
      <c r="J435" s="23"/>
      <c r="K435" s="23"/>
      <c r="L435" s="23"/>
    </row>
    <row r="436" spans="3:12" x14ac:dyDescent="0.25">
      <c r="C436" s="19"/>
      <c r="D436" s="19"/>
      <c r="E436" s="10"/>
      <c r="F436" s="10"/>
      <c r="G436" s="23"/>
      <c r="H436" s="23"/>
      <c r="I436" s="23"/>
      <c r="J436" s="23"/>
      <c r="K436" s="23"/>
      <c r="L436" s="23"/>
    </row>
    <row r="437" spans="3:12" x14ac:dyDescent="0.25">
      <c r="C437" s="19"/>
      <c r="D437" s="19"/>
      <c r="E437" s="10"/>
      <c r="F437" s="10"/>
      <c r="G437" s="23"/>
      <c r="H437" s="23"/>
      <c r="I437" s="23"/>
      <c r="J437" s="23"/>
      <c r="K437" s="23"/>
      <c r="L437" s="23"/>
    </row>
    <row r="438" spans="3:12" x14ac:dyDescent="0.25">
      <c r="C438" s="19"/>
      <c r="D438" s="19"/>
      <c r="E438" s="10"/>
      <c r="F438" s="10"/>
      <c r="G438" s="23"/>
      <c r="H438" s="23"/>
      <c r="I438" s="23"/>
      <c r="J438" s="23"/>
      <c r="K438" s="23"/>
      <c r="L438" s="23"/>
    </row>
    <row r="439" spans="3:12" x14ac:dyDescent="0.25">
      <c r="C439" s="19"/>
      <c r="D439" s="19"/>
      <c r="E439" s="10"/>
      <c r="F439" s="10"/>
      <c r="G439" s="23"/>
      <c r="H439" s="23"/>
      <c r="I439" s="23"/>
      <c r="J439" s="23"/>
      <c r="K439" s="23"/>
      <c r="L439" s="23"/>
    </row>
    <row r="440" spans="3:12" x14ac:dyDescent="0.25">
      <c r="C440" s="19"/>
      <c r="D440" s="19"/>
      <c r="E440" s="10"/>
      <c r="F440" s="10"/>
      <c r="G440" s="23"/>
      <c r="H440" s="23"/>
      <c r="I440" s="23"/>
      <c r="J440" s="23"/>
      <c r="K440" s="23"/>
      <c r="L440" s="23"/>
    </row>
    <row r="441" spans="3:12" x14ac:dyDescent="0.25">
      <c r="C441" s="19"/>
      <c r="D441" s="19"/>
      <c r="E441" s="10"/>
      <c r="F441" s="10"/>
      <c r="G441" s="23"/>
      <c r="H441" s="23"/>
      <c r="I441" s="23"/>
      <c r="J441" s="23"/>
      <c r="K441" s="23"/>
      <c r="L441" s="23"/>
    </row>
    <row r="442" spans="3:12" x14ac:dyDescent="0.25">
      <c r="C442" s="19"/>
      <c r="D442" s="19"/>
      <c r="E442" s="10"/>
      <c r="F442" s="10"/>
      <c r="G442" s="23"/>
      <c r="H442" s="23"/>
      <c r="I442" s="23"/>
      <c r="J442" s="23"/>
      <c r="K442" s="23"/>
      <c r="L442" s="23"/>
    </row>
    <row r="443" spans="3:12" x14ac:dyDescent="0.25">
      <c r="C443" s="19"/>
      <c r="D443" s="19"/>
      <c r="E443" s="10"/>
      <c r="F443" s="10"/>
      <c r="G443" s="23"/>
      <c r="H443" s="23"/>
      <c r="I443" s="23"/>
      <c r="J443" s="23"/>
      <c r="K443" s="23"/>
      <c r="L443" s="23"/>
    </row>
    <row r="444" spans="3:12" x14ac:dyDescent="0.25">
      <c r="C444" s="19"/>
      <c r="D444" s="19"/>
      <c r="E444" s="10"/>
      <c r="F444" s="10"/>
      <c r="G444" s="23"/>
      <c r="H444" s="23"/>
      <c r="I444" s="23"/>
      <c r="J444" s="23"/>
      <c r="K444" s="23"/>
      <c r="L444" s="23"/>
    </row>
    <row r="445" spans="3:12" x14ac:dyDescent="0.25">
      <c r="C445" s="19"/>
      <c r="D445" s="19"/>
      <c r="E445" s="10"/>
      <c r="F445" s="10"/>
      <c r="G445" s="23"/>
      <c r="H445" s="23"/>
      <c r="I445" s="23"/>
      <c r="J445" s="23"/>
      <c r="K445" s="23"/>
      <c r="L445" s="23"/>
    </row>
    <row r="446" spans="3:12" x14ac:dyDescent="0.25">
      <c r="C446" s="19"/>
      <c r="D446" s="19"/>
      <c r="E446" s="10"/>
      <c r="F446" s="10"/>
      <c r="G446" s="23"/>
      <c r="H446" s="23"/>
      <c r="I446" s="23"/>
      <c r="J446" s="23"/>
      <c r="K446" s="23"/>
      <c r="L446" s="23"/>
    </row>
    <row r="447" spans="3:12" x14ac:dyDescent="0.25">
      <c r="C447" s="19"/>
      <c r="D447" s="19"/>
      <c r="E447" s="10"/>
      <c r="F447" s="10"/>
      <c r="G447" s="23"/>
      <c r="H447" s="23"/>
      <c r="I447" s="23"/>
      <c r="J447" s="23"/>
      <c r="K447" s="23"/>
      <c r="L447" s="23"/>
    </row>
    <row r="448" spans="3:12" x14ac:dyDescent="0.25">
      <c r="C448" s="19"/>
      <c r="D448" s="19"/>
      <c r="E448" s="10"/>
      <c r="F448" s="10"/>
      <c r="G448" s="23"/>
      <c r="H448" s="23"/>
      <c r="I448" s="23"/>
      <c r="J448" s="23"/>
      <c r="K448" s="23"/>
      <c r="L448" s="23"/>
    </row>
    <row r="449" spans="3:12" x14ac:dyDescent="0.25">
      <c r="C449" s="19"/>
      <c r="D449" s="19"/>
      <c r="E449" s="10"/>
      <c r="F449" s="10"/>
      <c r="G449" s="23"/>
      <c r="H449" s="23"/>
      <c r="I449" s="23"/>
      <c r="J449" s="23"/>
      <c r="K449" s="23"/>
      <c r="L449" s="23"/>
    </row>
    <row r="450" spans="3:12" x14ac:dyDescent="0.25">
      <c r="C450" s="19"/>
      <c r="D450" s="19"/>
      <c r="E450" s="10"/>
      <c r="F450" s="10"/>
      <c r="G450" s="23"/>
      <c r="H450" s="23"/>
      <c r="I450" s="23"/>
      <c r="J450" s="23"/>
      <c r="K450" s="23"/>
      <c r="L450" s="23"/>
    </row>
    <row r="451" spans="3:12" x14ac:dyDescent="0.25">
      <c r="C451" s="19"/>
      <c r="D451" s="19"/>
      <c r="E451" s="10"/>
      <c r="F451" s="10"/>
      <c r="G451" s="23"/>
      <c r="H451" s="23"/>
      <c r="I451" s="23"/>
      <c r="J451" s="23"/>
      <c r="K451" s="23"/>
      <c r="L451" s="23"/>
    </row>
    <row r="452" spans="3:12" x14ac:dyDescent="0.25">
      <c r="C452" s="19"/>
      <c r="D452" s="19"/>
      <c r="E452" s="10"/>
      <c r="F452" s="10"/>
      <c r="G452" s="23"/>
      <c r="H452" s="23"/>
      <c r="I452" s="23"/>
      <c r="J452" s="23"/>
      <c r="K452" s="23"/>
      <c r="L452" s="23"/>
    </row>
    <row r="453" spans="3:12" x14ac:dyDescent="0.25">
      <c r="C453" s="19"/>
      <c r="D453" s="19"/>
      <c r="E453" s="10"/>
      <c r="F453" s="10"/>
      <c r="G453" s="23"/>
      <c r="H453" s="23"/>
      <c r="I453" s="23"/>
      <c r="J453" s="23"/>
      <c r="K453" s="23"/>
      <c r="L453" s="23"/>
    </row>
    <row r="454" spans="3:12" x14ac:dyDescent="0.25">
      <c r="C454" s="19"/>
      <c r="D454" s="19"/>
      <c r="E454" s="10"/>
      <c r="F454" s="10"/>
      <c r="G454" s="23"/>
      <c r="H454" s="23"/>
      <c r="I454" s="23"/>
      <c r="J454" s="23"/>
      <c r="K454" s="23"/>
      <c r="L454" s="23"/>
    </row>
    <row r="455" spans="3:12" x14ac:dyDescent="0.25">
      <c r="C455" s="19"/>
      <c r="D455" s="19"/>
      <c r="E455" s="10"/>
      <c r="F455" s="10"/>
      <c r="G455" s="23"/>
      <c r="H455" s="23"/>
      <c r="I455" s="23"/>
      <c r="J455" s="23"/>
      <c r="K455" s="23"/>
      <c r="L455" s="23"/>
    </row>
    <row r="456" spans="3:12" x14ac:dyDescent="0.25">
      <c r="C456" s="19"/>
      <c r="D456" s="19"/>
      <c r="E456" s="10"/>
      <c r="F456" s="10"/>
      <c r="G456" s="23"/>
      <c r="H456" s="23"/>
      <c r="I456" s="23"/>
      <c r="J456" s="23"/>
      <c r="K456" s="23"/>
      <c r="L456" s="23"/>
    </row>
    <row r="457" spans="3:12" x14ac:dyDescent="0.25">
      <c r="C457" s="19"/>
      <c r="D457" s="19"/>
      <c r="E457" s="10"/>
      <c r="F457" s="10"/>
      <c r="G457" s="23"/>
      <c r="H457" s="23"/>
      <c r="I457" s="23"/>
      <c r="J457" s="23"/>
      <c r="K457" s="23"/>
      <c r="L457" s="23"/>
    </row>
    <row r="458" spans="3:12" x14ac:dyDescent="0.25">
      <c r="C458" s="19"/>
      <c r="D458" s="19"/>
      <c r="E458" s="10"/>
      <c r="F458" s="10"/>
      <c r="G458" s="23"/>
      <c r="H458" s="23"/>
      <c r="I458" s="23"/>
      <c r="J458" s="23"/>
      <c r="K458" s="23"/>
      <c r="L458" s="23"/>
    </row>
    <row r="459" spans="3:12" x14ac:dyDescent="0.25">
      <c r="C459" s="19"/>
      <c r="D459" s="19"/>
      <c r="E459" s="10"/>
      <c r="F459" s="10"/>
      <c r="G459" s="23"/>
      <c r="H459" s="23"/>
      <c r="I459" s="23"/>
      <c r="J459" s="23"/>
      <c r="K459" s="23"/>
      <c r="L459" s="23"/>
    </row>
    <row r="460" spans="3:12" x14ac:dyDescent="0.25">
      <c r="C460" s="19"/>
      <c r="D460" s="19"/>
      <c r="E460" s="10"/>
      <c r="F460" s="10"/>
      <c r="G460" s="23"/>
      <c r="H460" s="23"/>
      <c r="I460" s="23"/>
      <c r="J460" s="23"/>
      <c r="K460" s="23"/>
      <c r="L460" s="23"/>
    </row>
    <row r="461" spans="3:12" x14ac:dyDescent="0.25">
      <c r="C461" s="19"/>
      <c r="D461" s="19"/>
      <c r="E461" s="10"/>
      <c r="F461" s="10"/>
      <c r="G461" s="23"/>
      <c r="H461" s="23"/>
      <c r="I461" s="23"/>
      <c r="J461" s="23"/>
      <c r="K461" s="23"/>
      <c r="L461" s="23"/>
    </row>
    <row r="462" spans="3:12" x14ac:dyDescent="0.25">
      <c r="C462" s="19"/>
      <c r="D462" s="19"/>
      <c r="E462" s="10"/>
      <c r="F462" s="10"/>
      <c r="G462" s="23"/>
      <c r="H462" s="23"/>
      <c r="I462" s="23"/>
      <c r="J462" s="23"/>
      <c r="K462" s="23"/>
      <c r="L462" s="23"/>
    </row>
    <row r="463" spans="3:12" x14ac:dyDescent="0.25">
      <c r="C463" s="19"/>
      <c r="D463" s="19"/>
      <c r="E463" s="10"/>
      <c r="F463" s="10"/>
      <c r="G463" s="23"/>
      <c r="H463" s="23"/>
      <c r="I463" s="23"/>
      <c r="J463" s="23"/>
      <c r="K463" s="23"/>
      <c r="L463" s="23"/>
    </row>
    <row r="464" spans="3:12" x14ac:dyDescent="0.25">
      <c r="C464" s="19"/>
      <c r="D464" s="19"/>
      <c r="E464" s="10"/>
      <c r="F464" s="10"/>
      <c r="G464" s="23"/>
      <c r="H464" s="23"/>
      <c r="I464" s="23"/>
      <c r="J464" s="23"/>
      <c r="K464" s="23"/>
      <c r="L464" s="23"/>
    </row>
    <row r="465" spans="3:12" x14ac:dyDescent="0.25">
      <c r="C465" s="19"/>
      <c r="D465" s="19"/>
      <c r="E465" s="10"/>
      <c r="F465" s="10"/>
      <c r="G465" s="23"/>
      <c r="H465" s="23"/>
      <c r="I465" s="23"/>
      <c r="J465" s="23"/>
      <c r="K465" s="23"/>
      <c r="L465" s="23"/>
    </row>
    <row r="466" spans="3:12" x14ac:dyDescent="0.25">
      <c r="C466" s="19"/>
      <c r="D466" s="19"/>
      <c r="E466" s="10"/>
      <c r="F466" s="10"/>
      <c r="G466" s="23"/>
      <c r="H466" s="23"/>
      <c r="I466" s="23"/>
      <c r="J466" s="23"/>
      <c r="K466" s="23"/>
      <c r="L466" s="23"/>
    </row>
    <row r="467" spans="3:12" x14ac:dyDescent="0.25">
      <c r="C467" s="19"/>
      <c r="D467" s="19"/>
      <c r="E467" s="10"/>
      <c r="F467" s="10"/>
      <c r="G467" s="23"/>
      <c r="H467" s="23"/>
      <c r="I467" s="23"/>
      <c r="J467" s="23"/>
      <c r="K467" s="23"/>
      <c r="L467" s="23"/>
    </row>
    <row r="468" spans="3:12" x14ac:dyDescent="0.25">
      <c r="C468" s="19"/>
      <c r="D468" s="19"/>
      <c r="E468" s="10"/>
      <c r="F468" s="10"/>
      <c r="G468" s="23"/>
      <c r="H468" s="23"/>
      <c r="I468" s="23"/>
      <c r="J468" s="23"/>
      <c r="K468" s="23"/>
      <c r="L468" s="23"/>
    </row>
    <row r="469" spans="3:12" x14ac:dyDescent="0.25">
      <c r="C469" s="19"/>
      <c r="D469" s="19"/>
      <c r="E469" s="10"/>
      <c r="F469" s="10"/>
      <c r="G469" s="23"/>
      <c r="H469" s="23"/>
      <c r="I469" s="23"/>
      <c r="J469" s="23"/>
      <c r="K469" s="23"/>
      <c r="L469" s="23"/>
    </row>
    <row r="470" spans="3:12" x14ac:dyDescent="0.25">
      <c r="C470" s="19"/>
      <c r="D470" s="19"/>
      <c r="E470" s="10"/>
      <c r="F470" s="10"/>
      <c r="G470" s="23"/>
      <c r="H470" s="23"/>
      <c r="I470" s="23"/>
      <c r="J470" s="23"/>
      <c r="K470" s="23"/>
      <c r="L470" s="23"/>
    </row>
    <row r="471" spans="3:12" x14ac:dyDescent="0.25">
      <c r="C471" s="19"/>
      <c r="D471" s="19"/>
      <c r="E471" s="10"/>
      <c r="F471" s="10"/>
      <c r="G471" s="23"/>
      <c r="H471" s="23"/>
      <c r="I471" s="23"/>
      <c r="J471" s="23"/>
      <c r="K471" s="23"/>
      <c r="L471" s="23"/>
    </row>
    <row r="472" spans="3:12" x14ac:dyDescent="0.25">
      <c r="C472" s="19"/>
      <c r="D472" s="19"/>
      <c r="E472" s="10"/>
      <c r="F472" s="10"/>
      <c r="G472" s="23"/>
      <c r="H472" s="23"/>
      <c r="I472" s="23"/>
      <c r="J472" s="23"/>
      <c r="K472" s="23"/>
      <c r="L472" s="23"/>
    </row>
    <row r="473" spans="3:12" x14ac:dyDescent="0.25">
      <c r="C473" s="19"/>
      <c r="D473" s="19"/>
      <c r="E473" s="10"/>
      <c r="F473" s="10"/>
      <c r="G473" s="23"/>
      <c r="H473" s="23"/>
      <c r="I473" s="23"/>
      <c r="J473" s="23"/>
      <c r="K473" s="23"/>
      <c r="L473" s="23"/>
    </row>
    <row r="474" spans="3:12" x14ac:dyDescent="0.25">
      <c r="C474" s="19"/>
      <c r="D474" s="19"/>
      <c r="E474" s="10"/>
      <c r="F474" s="10"/>
      <c r="G474" s="23"/>
      <c r="H474" s="23"/>
      <c r="I474" s="23"/>
      <c r="J474" s="23"/>
      <c r="K474" s="23"/>
      <c r="L474" s="23"/>
    </row>
    <row r="475" spans="3:12" x14ac:dyDescent="0.25">
      <c r="C475" s="19"/>
      <c r="D475" s="19"/>
      <c r="E475" s="10"/>
      <c r="F475" s="10"/>
      <c r="G475" s="23"/>
      <c r="H475" s="23"/>
      <c r="I475" s="23"/>
      <c r="J475" s="23"/>
      <c r="K475" s="23"/>
      <c r="L475" s="23"/>
    </row>
    <row r="476" spans="3:12" x14ac:dyDescent="0.25">
      <c r="C476" s="19"/>
      <c r="D476" s="19"/>
      <c r="E476" s="10"/>
      <c r="F476" s="10"/>
      <c r="G476" s="23"/>
      <c r="H476" s="23"/>
      <c r="I476" s="23"/>
      <c r="J476" s="23"/>
      <c r="K476" s="23"/>
      <c r="L476" s="23"/>
    </row>
    <row r="477" spans="3:12" x14ac:dyDescent="0.25">
      <c r="C477" s="19"/>
      <c r="D477" s="19"/>
      <c r="E477" s="10"/>
      <c r="F477" s="10"/>
      <c r="G477" s="23"/>
      <c r="H477" s="23"/>
      <c r="I477" s="23"/>
      <c r="J477" s="23"/>
      <c r="K477" s="23"/>
      <c r="L477" s="23"/>
    </row>
    <row r="478" spans="3:12" x14ac:dyDescent="0.25">
      <c r="C478" s="19"/>
      <c r="D478" s="19"/>
      <c r="E478" s="10"/>
      <c r="F478" s="10"/>
      <c r="G478" s="23"/>
      <c r="H478" s="23"/>
      <c r="I478" s="23"/>
      <c r="J478" s="23"/>
      <c r="K478" s="23"/>
      <c r="L478" s="23"/>
    </row>
    <row r="479" spans="3:12" x14ac:dyDescent="0.25">
      <c r="C479" s="19"/>
      <c r="D479" s="19"/>
      <c r="E479" s="10"/>
      <c r="F479" s="10"/>
      <c r="G479" s="23"/>
      <c r="H479" s="23"/>
      <c r="I479" s="23"/>
      <c r="J479" s="23"/>
      <c r="K479" s="23"/>
      <c r="L479" s="23"/>
    </row>
    <row r="480" spans="3:12" x14ac:dyDescent="0.25">
      <c r="C480" s="19"/>
      <c r="D480" s="19"/>
      <c r="E480" s="10"/>
      <c r="F480" s="10"/>
      <c r="G480" s="23"/>
      <c r="H480" s="23"/>
      <c r="I480" s="23"/>
      <c r="J480" s="23"/>
      <c r="K480" s="23"/>
      <c r="L480" s="23"/>
    </row>
    <row r="481" spans="3:12" x14ac:dyDescent="0.25">
      <c r="C481" s="19"/>
      <c r="D481" s="19"/>
      <c r="E481" s="10"/>
      <c r="F481" s="10"/>
      <c r="G481" s="23"/>
      <c r="H481" s="23"/>
      <c r="I481" s="23"/>
      <c r="J481" s="23"/>
      <c r="K481" s="23"/>
      <c r="L481" s="23"/>
    </row>
    <row r="482" spans="3:12" x14ac:dyDescent="0.25">
      <c r="C482" s="19"/>
      <c r="D482" s="19"/>
      <c r="E482" s="10"/>
      <c r="F482" s="10"/>
      <c r="G482" s="23"/>
      <c r="H482" s="23"/>
      <c r="I482" s="23"/>
      <c r="J482" s="23"/>
      <c r="K482" s="23"/>
      <c r="L482" s="23"/>
    </row>
    <row r="483" spans="3:12" x14ac:dyDescent="0.25">
      <c r="C483" s="19"/>
      <c r="D483" s="19"/>
      <c r="E483" s="10"/>
      <c r="F483" s="10"/>
      <c r="G483" s="23"/>
      <c r="H483" s="23"/>
      <c r="I483" s="23"/>
      <c r="J483" s="23"/>
      <c r="K483" s="23"/>
      <c r="L483" s="23"/>
    </row>
    <row r="484" spans="3:12" x14ac:dyDescent="0.25">
      <c r="C484" s="19"/>
      <c r="D484" s="19"/>
      <c r="E484" s="10"/>
      <c r="F484" s="10"/>
      <c r="G484" s="23"/>
      <c r="H484" s="23"/>
      <c r="I484" s="23"/>
      <c r="J484" s="23"/>
      <c r="K484" s="23"/>
      <c r="L484" s="23"/>
    </row>
    <row r="485" spans="3:12" x14ac:dyDescent="0.25">
      <c r="C485" s="19"/>
      <c r="D485" s="19"/>
      <c r="E485" s="10"/>
      <c r="F485" s="10"/>
      <c r="G485" s="23"/>
      <c r="H485" s="23"/>
      <c r="I485" s="23"/>
      <c r="J485" s="23"/>
      <c r="K485" s="23"/>
      <c r="L485" s="23"/>
    </row>
    <row r="486" spans="3:12" x14ac:dyDescent="0.25">
      <c r="C486" s="19"/>
      <c r="D486" s="19"/>
      <c r="E486" s="10"/>
      <c r="F486" s="10"/>
      <c r="G486" s="23"/>
      <c r="H486" s="23"/>
      <c r="I486" s="23"/>
      <c r="J486" s="23"/>
      <c r="K486" s="23"/>
      <c r="L486" s="23"/>
    </row>
    <row r="487" spans="3:12" x14ac:dyDescent="0.25">
      <c r="C487" s="19"/>
      <c r="D487" s="19"/>
      <c r="E487" s="10"/>
      <c r="F487" s="10"/>
      <c r="G487" s="23"/>
      <c r="H487" s="23"/>
      <c r="I487" s="23"/>
      <c r="J487" s="23"/>
      <c r="K487" s="23"/>
      <c r="L487" s="23"/>
    </row>
    <row r="488" spans="3:12" x14ac:dyDescent="0.25">
      <c r="C488" s="19"/>
      <c r="D488" s="19"/>
      <c r="E488" s="10"/>
      <c r="F488" s="10"/>
      <c r="G488" s="23"/>
      <c r="H488" s="23"/>
      <c r="I488" s="23"/>
      <c r="J488" s="23"/>
      <c r="K488" s="23"/>
      <c r="L488" s="23"/>
    </row>
    <row r="489" spans="3:12" x14ac:dyDescent="0.25">
      <c r="C489" s="19"/>
      <c r="D489" s="19"/>
      <c r="E489" s="10"/>
      <c r="F489" s="10"/>
      <c r="G489" s="23"/>
      <c r="H489" s="23"/>
      <c r="I489" s="23"/>
      <c r="J489" s="23"/>
      <c r="K489" s="23"/>
      <c r="L489" s="23"/>
    </row>
    <row r="490" spans="3:12" x14ac:dyDescent="0.25">
      <c r="C490" s="19"/>
      <c r="D490" s="19"/>
      <c r="E490" s="10"/>
      <c r="F490" s="10"/>
      <c r="G490" s="23"/>
      <c r="H490" s="23"/>
      <c r="I490" s="23"/>
      <c r="J490" s="23"/>
      <c r="K490" s="23"/>
      <c r="L490" s="23"/>
    </row>
    <row r="491" spans="3:12" x14ac:dyDescent="0.25">
      <c r="C491" s="19"/>
      <c r="D491" s="19"/>
      <c r="E491" s="10"/>
      <c r="F491" s="10"/>
      <c r="G491" s="23"/>
      <c r="H491" s="23"/>
      <c r="I491" s="23"/>
      <c r="J491" s="23"/>
      <c r="K491" s="23"/>
      <c r="L491" s="23"/>
    </row>
    <row r="492" spans="3:12" x14ac:dyDescent="0.25">
      <c r="C492" s="19"/>
      <c r="D492" s="19"/>
      <c r="E492" s="10"/>
      <c r="F492" s="10"/>
      <c r="G492" s="23"/>
      <c r="H492" s="23"/>
      <c r="I492" s="23"/>
      <c r="J492" s="23"/>
      <c r="K492" s="23"/>
      <c r="L492" s="23"/>
    </row>
    <row r="493" spans="3:12" x14ac:dyDescent="0.25">
      <c r="C493" s="19"/>
      <c r="D493" s="19"/>
      <c r="E493" s="10"/>
      <c r="F493" s="10"/>
      <c r="G493" s="23"/>
      <c r="H493" s="23"/>
      <c r="I493" s="23"/>
      <c r="J493" s="23"/>
      <c r="K493" s="23"/>
      <c r="L493" s="23"/>
    </row>
    <row r="494" spans="3:12" x14ac:dyDescent="0.25">
      <c r="C494" s="19"/>
      <c r="D494" s="19"/>
      <c r="E494" s="10"/>
      <c r="F494" s="10"/>
      <c r="G494" s="23"/>
      <c r="H494" s="23"/>
      <c r="I494" s="23"/>
      <c r="J494" s="23"/>
      <c r="K494" s="23"/>
      <c r="L494" s="23"/>
    </row>
    <row r="495" spans="3:12" x14ac:dyDescent="0.25">
      <c r="C495" s="19"/>
      <c r="D495" s="19"/>
      <c r="E495" s="10"/>
      <c r="F495" s="10"/>
      <c r="G495" s="23"/>
      <c r="H495" s="23"/>
      <c r="I495" s="23"/>
      <c r="J495" s="23"/>
      <c r="K495" s="23"/>
      <c r="L495" s="23"/>
    </row>
    <row r="496" spans="3:12" x14ac:dyDescent="0.25">
      <c r="C496" s="19"/>
      <c r="D496" s="19"/>
      <c r="E496" s="10"/>
      <c r="F496" s="10"/>
      <c r="G496" s="23"/>
      <c r="H496" s="23"/>
      <c r="I496" s="23"/>
      <c r="J496" s="23"/>
      <c r="K496" s="23"/>
      <c r="L496" s="23"/>
    </row>
    <row r="497" spans="3:12" x14ac:dyDescent="0.25">
      <c r="C497" s="19"/>
      <c r="D497" s="19"/>
      <c r="E497" s="10"/>
      <c r="F497" s="10"/>
      <c r="G497" s="23"/>
      <c r="H497" s="23"/>
      <c r="I497" s="23"/>
      <c r="J497" s="23"/>
      <c r="K497" s="23"/>
      <c r="L497" s="23"/>
    </row>
    <row r="498" spans="3:12" x14ac:dyDescent="0.25">
      <c r="C498" s="19"/>
      <c r="D498" s="19"/>
      <c r="E498" s="10"/>
      <c r="F498" s="10"/>
      <c r="G498" s="23"/>
      <c r="H498" s="23"/>
      <c r="I498" s="23"/>
      <c r="J498" s="23"/>
      <c r="K498" s="23"/>
      <c r="L498" s="23"/>
    </row>
    <row r="499" spans="3:12" x14ac:dyDescent="0.25">
      <c r="C499" s="19"/>
      <c r="D499" s="19"/>
      <c r="E499" s="10"/>
      <c r="F499" s="10"/>
      <c r="G499" s="23"/>
      <c r="H499" s="23"/>
      <c r="I499" s="23"/>
      <c r="J499" s="23"/>
      <c r="K499" s="23"/>
      <c r="L499" s="23"/>
    </row>
    <row r="500" spans="3:12" x14ac:dyDescent="0.25">
      <c r="C500" s="19"/>
      <c r="D500" s="19"/>
      <c r="E500" s="10"/>
      <c r="F500" s="10"/>
      <c r="G500" s="23"/>
      <c r="H500" s="23"/>
      <c r="I500" s="23"/>
      <c r="J500" s="23"/>
      <c r="K500" s="23"/>
      <c r="L500" s="23"/>
    </row>
    <row r="501" spans="3:12" x14ac:dyDescent="0.25">
      <c r="C501" s="19"/>
      <c r="D501" s="19"/>
      <c r="E501" s="10"/>
      <c r="F501" s="10"/>
      <c r="G501" s="23"/>
      <c r="H501" s="23"/>
      <c r="I501" s="23"/>
      <c r="J501" s="23"/>
      <c r="K501" s="23"/>
      <c r="L501" s="23"/>
    </row>
    <row r="502" spans="3:12" x14ac:dyDescent="0.25">
      <c r="C502" s="19"/>
      <c r="D502" s="19"/>
      <c r="E502" s="10"/>
      <c r="F502" s="10"/>
      <c r="G502" s="23"/>
      <c r="H502" s="23"/>
      <c r="I502" s="23"/>
      <c r="J502" s="23"/>
      <c r="K502" s="23"/>
      <c r="L502" s="23"/>
    </row>
    <row r="503" spans="3:12" x14ac:dyDescent="0.25">
      <c r="C503" s="19"/>
      <c r="D503" s="19"/>
      <c r="E503" s="10"/>
      <c r="F503" s="10"/>
      <c r="G503" s="23"/>
      <c r="H503" s="23"/>
      <c r="I503" s="23"/>
      <c r="J503" s="23"/>
      <c r="K503" s="23"/>
      <c r="L503" s="23"/>
    </row>
    <row r="504" spans="3:12" x14ac:dyDescent="0.25">
      <c r="C504" s="19"/>
      <c r="D504" s="19"/>
      <c r="E504" s="10"/>
      <c r="F504" s="10"/>
      <c r="G504" s="23"/>
      <c r="H504" s="23"/>
      <c r="I504" s="23"/>
      <c r="J504" s="23"/>
      <c r="K504" s="23"/>
      <c r="L504" s="23"/>
    </row>
    <row r="505" spans="3:12" x14ac:dyDescent="0.25">
      <c r="C505" s="19"/>
      <c r="D505" s="19"/>
      <c r="E505" s="10"/>
      <c r="F505" s="10"/>
      <c r="G505" s="23"/>
      <c r="H505" s="23"/>
      <c r="I505" s="23"/>
      <c r="J505" s="23"/>
      <c r="K505" s="23"/>
      <c r="L505" s="23"/>
    </row>
    <row r="506" spans="3:12" x14ac:dyDescent="0.25">
      <c r="C506" s="19"/>
      <c r="D506" s="19"/>
      <c r="E506" s="10"/>
      <c r="F506" s="10"/>
      <c r="G506" s="23"/>
      <c r="H506" s="23"/>
      <c r="I506" s="23"/>
      <c r="J506" s="23"/>
      <c r="K506" s="23"/>
      <c r="L506" s="23"/>
    </row>
    <row r="507" spans="3:12" x14ac:dyDescent="0.25">
      <c r="C507" s="19"/>
      <c r="D507" s="19"/>
      <c r="E507" s="10"/>
      <c r="F507" s="10"/>
      <c r="G507" s="23"/>
      <c r="H507" s="23"/>
      <c r="I507" s="23"/>
      <c r="J507" s="23"/>
      <c r="K507" s="23"/>
      <c r="L507" s="23"/>
    </row>
    <row r="508" spans="3:12" x14ac:dyDescent="0.25">
      <c r="C508" s="19"/>
      <c r="D508" s="19"/>
      <c r="E508" s="10"/>
      <c r="F508" s="10"/>
      <c r="G508" s="23"/>
      <c r="H508" s="23"/>
      <c r="I508" s="23"/>
      <c r="J508" s="23"/>
      <c r="K508" s="23"/>
      <c r="L508" s="23"/>
    </row>
    <row r="509" spans="3:12" x14ac:dyDescent="0.25">
      <c r="C509" s="19"/>
      <c r="D509" s="19"/>
      <c r="E509" s="10"/>
      <c r="F509" s="10"/>
      <c r="G509" s="23"/>
      <c r="H509" s="23"/>
      <c r="I509" s="23"/>
      <c r="J509" s="23"/>
      <c r="K509" s="23"/>
      <c r="L509" s="23"/>
    </row>
    <row r="510" spans="3:12" x14ac:dyDescent="0.25">
      <c r="C510" s="19"/>
      <c r="D510" s="19"/>
      <c r="E510" s="10"/>
      <c r="F510" s="10"/>
      <c r="G510" s="23"/>
      <c r="H510" s="23"/>
      <c r="I510" s="23"/>
      <c r="J510" s="23"/>
      <c r="K510" s="23"/>
      <c r="L510" s="23"/>
    </row>
    <row r="511" spans="3:12" x14ac:dyDescent="0.25">
      <c r="C511" s="19"/>
      <c r="D511" s="19"/>
      <c r="E511" s="10"/>
      <c r="F511" s="10"/>
      <c r="G511" s="23"/>
      <c r="H511" s="23"/>
      <c r="I511" s="23"/>
      <c r="J511" s="23"/>
      <c r="K511" s="23"/>
      <c r="L511" s="23"/>
    </row>
    <row r="512" spans="3:12" x14ac:dyDescent="0.25">
      <c r="C512" s="19"/>
      <c r="D512" s="19"/>
      <c r="E512" s="10"/>
      <c r="F512" s="10"/>
      <c r="G512" s="23"/>
      <c r="H512" s="23"/>
      <c r="I512" s="23"/>
      <c r="J512" s="23"/>
      <c r="K512" s="23"/>
      <c r="L512" s="23"/>
    </row>
    <row r="513" spans="3:12" x14ac:dyDescent="0.25">
      <c r="C513" s="19"/>
      <c r="D513" s="19"/>
      <c r="E513" s="10"/>
      <c r="F513" s="10"/>
      <c r="G513" s="23"/>
      <c r="H513" s="23"/>
      <c r="I513" s="23"/>
      <c r="J513" s="23"/>
      <c r="K513" s="23"/>
      <c r="L513" s="23"/>
    </row>
    <row r="514" spans="3:12" x14ac:dyDescent="0.25">
      <c r="C514" s="19"/>
      <c r="D514" s="19"/>
      <c r="E514" s="10"/>
      <c r="F514" s="10"/>
      <c r="G514" s="23"/>
      <c r="H514" s="23"/>
      <c r="I514" s="23"/>
      <c r="J514" s="23"/>
      <c r="K514" s="23"/>
      <c r="L514" s="23"/>
    </row>
    <row r="515" spans="3:12" x14ac:dyDescent="0.25">
      <c r="C515" s="19"/>
      <c r="D515" s="19"/>
      <c r="E515" s="10"/>
      <c r="F515" s="10"/>
      <c r="G515" s="23"/>
      <c r="H515" s="23"/>
      <c r="I515" s="23"/>
      <c r="J515" s="23"/>
      <c r="K515" s="23"/>
      <c r="L515" s="23"/>
    </row>
    <row r="516" spans="3:12" x14ac:dyDescent="0.25">
      <c r="C516" s="19"/>
      <c r="D516" s="19"/>
      <c r="E516" s="10"/>
      <c r="F516" s="10"/>
      <c r="G516" s="23"/>
      <c r="H516" s="23"/>
      <c r="I516" s="23"/>
      <c r="J516" s="23"/>
      <c r="K516" s="23"/>
      <c r="L516" s="23"/>
    </row>
    <row r="517" spans="3:12" x14ac:dyDescent="0.25">
      <c r="C517" s="19"/>
      <c r="D517" s="19"/>
      <c r="E517" s="10"/>
      <c r="F517" s="10"/>
      <c r="G517" s="23"/>
      <c r="H517" s="23"/>
      <c r="I517" s="23"/>
      <c r="J517" s="23"/>
      <c r="K517" s="23"/>
      <c r="L517" s="23"/>
    </row>
    <row r="518" spans="3:12" x14ac:dyDescent="0.25">
      <c r="C518" s="19"/>
      <c r="D518" s="19"/>
      <c r="E518" s="10"/>
      <c r="F518" s="10"/>
      <c r="G518" s="23"/>
      <c r="H518" s="23"/>
      <c r="I518" s="23"/>
      <c r="J518" s="23"/>
      <c r="K518" s="23"/>
      <c r="L518" s="23"/>
    </row>
    <row r="519" spans="3:12" x14ac:dyDescent="0.25">
      <c r="C519" s="19"/>
      <c r="D519" s="19"/>
      <c r="E519" s="10"/>
      <c r="F519" s="10"/>
      <c r="G519" s="23"/>
      <c r="H519" s="23"/>
      <c r="I519" s="23"/>
      <c r="J519" s="23"/>
      <c r="K519" s="23"/>
      <c r="L519" s="23"/>
    </row>
    <row r="520" spans="3:12" x14ac:dyDescent="0.25">
      <c r="C520" s="19"/>
      <c r="D520" s="19"/>
      <c r="E520" s="10"/>
      <c r="F520" s="10"/>
      <c r="G520" s="23"/>
      <c r="H520" s="23"/>
      <c r="I520" s="23"/>
      <c r="J520" s="23"/>
      <c r="K520" s="23"/>
      <c r="L520" s="23"/>
    </row>
    <row r="521" spans="3:12" x14ac:dyDescent="0.25">
      <c r="C521" s="19"/>
      <c r="D521" s="19"/>
      <c r="E521" s="10"/>
      <c r="F521" s="10"/>
      <c r="G521" s="23"/>
      <c r="H521" s="23"/>
      <c r="I521" s="23"/>
      <c r="J521" s="23"/>
      <c r="K521" s="23"/>
      <c r="L521" s="23"/>
    </row>
    <row r="522" spans="3:12" x14ac:dyDescent="0.25">
      <c r="C522" s="19"/>
      <c r="D522" s="19"/>
      <c r="E522" s="10"/>
      <c r="F522" s="10"/>
      <c r="G522" s="23"/>
      <c r="H522" s="23"/>
      <c r="I522" s="23"/>
      <c r="J522" s="23"/>
      <c r="K522" s="23"/>
      <c r="L522" s="23"/>
    </row>
    <row r="523" spans="3:12" x14ac:dyDescent="0.25">
      <c r="C523" s="19"/>
      <c r="D523" s="19"/>
      <c r="E523" s="10"/>
      <c r="F523" s="10"/>
      <c r="G523" s="23"/>
      <c r="H523" s="23"/>
      <c r="I523" s="23"/>
      <c r="J523" s="23"/>
      <c r="K523" s="23"/>
      <c r="L523" s="23"/>
    </row>
    <row r="524" spans="3:12" x14ac:dyDescent="0.25">
      <c r="C524" s="19"/>
      <c r="D524" s="19"/>
      <c r="E524" s="10"/>
      <c r="F524" s="10"/>
      <c r="G524" s="23"/>
      <c r="H524" s="23"/>
      <c r="I524" s="23"/>
      <c r="J524" s="23"/>
      <c r="K524" s="23"/>
      <c r="L524" s="23"/>
    </row>
    <row r="525" spans="3:12" x14ac:dyDescent="0.25">
      <c r="C525" s="19"/>
      <c r="D525" s="19"/>
      <c r="E525" s="10"/>
      <c r="F525" s="10"/>
      <c r="G525" s="23"/>
      <c r="H525" s="23"/>
      <c r="I525" s="23"/>
      <c r="J525" s="23"/>
      <c r="K525" s="23"/>
      <c r="L525" s="23"/>
    </row>
    <row r="526" spans="3:12" x14ac:dyDescent="0.25">
      <c r="C526" s="19"/>
      <c r="D526" s="19"/>
      <c r="E526" s="10"/>
      <c r="F526" s="10"/>
      <c r="G526" s="23"/>
      <c r="H526" s="23"/>
      <c r="I526" s="23"/>
      <c r="J526" s="23"/>
      <c r="K526" s="23"/>
      <c r="L526" s="23"/>
    </row>
    <row r="527" spans="3:12" x14ac:dyDescent="0.25">
      <c r="C527" s="19"/>
      <c r="D527" s="19"/>
      <c r="E527" s="10"/>
      <c r="F527" s="10"/>
      <c r="G527" s="23"/>
      <c r="H527" s="23"/>
      <c r="I527" s="23"/>
      <c r="J527" s="23"/>
      <c r="K527" s="23"/>
      <c r="L527" s="23"/>
    </row>
    <row r="528" spans="3:12" x14ac:dyDescent="0.25">
      <c r="C528" s="19"/>
      <c r="D528" s="19"/>
      <c r="E528" s="10"/>
      <c r="F528" s="10"/>
      <c r="G528" s="23"/>
      <c r="H528" s="23"/>
      <c r="I528" s="23"/>
      <c r="J528" s="23"/>
      <c r="K528" s="23"/>
      <c r="L528" s="23"/>
    </row>
    <row r="529" spans="3:12" x14ac:dyDescent="0.25">
      <c r="C529" s="19"/>
      <c r="D529" s="19"/>
      <c r="E529" s="10"/>
      <c r="F529" s="10"/>
      <c r="G529" s="23"/>
      <c r="H529" s="23"/>
      <c r="I529" s="23"/>
      <c r="J529" s="23"/>
      <c r="K529" s="23"/>
      <c r="L529" s="23"/>
    </row>
    <row r="530" spans="3:12" x14ac:dyDescent="0.25">
      <c r="C530" s="19"/>
      <c r="D530" s="19"/>
      <c r="E530" s="10"/>
      <c r="F530" s="10"/>
      <c r="G530" s="23"/>
      <c r="H530" s="23"/>
      <c r="I530" s="23"/>
      <c r="J530" s="23"/>
      <c r="K530" s="23"/>
      <c r="L530" s="23"/>
    </row>
    <row r="531" spans="3:12" x14ac:dyDescent="0.25">
      <c r="C531" s="19"/>
      <c r="D531" s="19"/>
      <c r="E531" s="10"/>
      <c r="F531" s="10"/>
      <c r="G531" s="23"/>
      <c r="H531" s="23"/>
      <c r="I531" s="23"/>
      <c r="J531" s="23"/>
      <c r="K531" s="23"/>
      <c r="L531" s="23"/>
    </row>
    <row r="532" spans="3:12" x14ac:dyDescent="0.25">
      <c r="C532" s="19"/>
      <c r="D532" s="19"/>
      <c r="E532" s="10"/>
      <c r="F532" s="10"/>
      <c r="G532" s="23"/>
      <c r="H532" s="23"/>
      <c r="I532" s="23"/>
      <c r="J532" s="23"/>
      <c r="K532" s="23"/>
      <c r="L532" s="23"/>
    </row>
    <row r="533" spans="3:12" x14ac:dyDescent="0.25">
      <c r="C533" s="19"/>
      <c r="D533" s="19"/>
      <c r="E533" s="10"/>
      <c r="F533" s="10"/>
      <c r="G533" s="23"/>
      <c r="H533" s="23"/>
      <c r="I533" s="23"/>
      <c r="J533" s="23"/>
      <c r="K533" s="23"/>
      <c r="L533" s="23"/>
    </row>
    <row r="534" spans="3:12" x14ac:dyDescent="0.25">
      <c r="C534" s="19"/>
      <c r="D534" s="19"/>
      <c r="E534" s="10"/>
      <c r="F534" s="10"/>
      <c r="G534" s="23"/>
      <c r="H534" s="23"/>
      <c r="I534" s="23"/>
      <c r="J534" s="23"/>
      <c r="K534" s="23"/>
      <c r="L534" s="23"/>
    </row>
    <row r="535" spans="3:12" x14ac:dyDescent="0.25">
      <c r="C535" s="19"/>
      <c r="D535" s="19"/>
      <c r="E535" s="10"/>
      <c r="F535" s="10"/>
      <c r="G535" s="23"/>
      <c r="H535" s="23"/>
      <c r="I535" s="23"/>
      <c r="J535" s="23"/>
      <c r="K535" s="23"/>
      <c r="L535" s="23"/>
    </row>
    <row r="536" spans="3:12" x14ac:dyDescent="0.25">
      <c r="C536" s="19"/>
      <c r="D536" s="19"/>
      <c r="E536" s="10"/>
      <c r="F536" s="10"/>
      <c r="G536" s="23"/>
      <c r="H536" s="23"/>
      <c r="I536" s="23"/>
      <c r="J536" s="23"/>
      <c r="K536" s="23"/>
      <c r="L536" s="23"/>
    </row>
    <row r="537" spans="3:12" x14ac:dyDescent="0.25">
      <c r="C537" s="19"/>
      <c r="D537" s="19"/>
      <c r="E537" s="10"/>
      <c r="F537" s="10"/>
      <c r="G537" s="23"/>
      <c r="H537" s="23"/>
      <c r="I537" s="23"/>
      <c r="J537" s="23"/>
      <c r="K537" s="23"/>
      <c r="L537" s="23"/>
    </row>
    <row r="538" spans="3:12" x14ac:dyDescent="0.25">
      <c r="C538" s="19"/>
      <c r="D538" s="19"/>
      <c r="E538" s="10"/>
      <c r="F538" s="10"/>
      <c r="G538" s="23"/>
      <c r="H538" s="23"/>
      <c r="I538" s="23"/>
      <c r="J538" s="23"/>
      <c r="K538" s="23"/>
      <c r="L538" s="23"/>
    </row>
    <row r="539" spans="3:12" x14ac:dyDescent="0.25">
      <c r="C539" s="19"/>
      <c r="D539" s="19"/>
      <c r="E539" s="10"/>
      <c r="F539" s="10"/>
      <c r="G539" s="23"/>
      <c r="H539" s="23"/>
      <c r="I539" s="23"/>
      <c r="J539" s="23"/>
      <c r="K539" s="23"/>
      <c r="L539" s="23"/>
    </row>
    <row r="540" spans="3:12" x14ac:dyDescent="0.25">
      <c r="C540" s="19"/>
      <c r="D540" s="19"/>
      <c r="E540" s="10"/>
      <c r="F540" s="10"/>
      <c r="G540" s="23"/>
      <c r="H540" s="23"/>
      <c r="I540" s="23"/>
      <c r="J540" s="23"/>
      <c r="K540" s="23"/>
      <c r="L540" s="23"/>
    </row>
    <row r="541" spans="3:12" x14ac:dyDescent="0.25">
      <c r="C541" s="19"/>
      <c r="D541" s="19"/>
      <c r="E541" s="10"/>
      <c r="F541" s="10"/>
      <c r="G541" s="23"/>
      <c r="H541" s="23"/>
      <c r="I541" s="23"/>
      <c r="J541" s="23"/>
      <c r="K541" s="23"/>
      <c r="L541" s="23"/>
    </row>
    <row r="542" spans="3:12" x14ac:dyDescent="0.25">
      <c r="C542" s="19"/>
      <c r="D542" s="19"/>
      <c r="E542" s="10"/>
      <c r="F542" s="10"/>
      <c r="G542" s="23"/>
      <c r="H542" s="23"/>
      <c r="I542" s="23"/>
      <c r="J542" s="23"/>
      <c r="K542" s="23"/>
      <c r="L542" s="23"/>
    </row>
    <row r="543" spans="3:12" x14ac:dyDescent="0.25">
      <c r="C543" s="19"/>
      <c r="D543" s="19"/>
      <c r="E543" s="10"/>
      <c r="F543" s="10"/>
      <c r="G543" s="23"/>
      <c r="H543" s="23"/>
      <c r="I543" s="23"/>
      <c r="J543" s="23"/>
      <c r="K543" s="23"/>
      <c r="L543" s="23"/>
    </row>
    <row r="544" spans="3:12" x14ac:dyDescent="0.25">
      <c r="C544" s="19"/>
      <c r="D544" s="19"/>
      <c r="E544" s="10"/>
      <c r="F544" s="10"/>
      <c r="G544" s="23"/>
      <c r="H544" s="23"/>
      <c r="I544" s="23"/>
      <c r="J544" s="23"/>
      <c r="K544" s="23"/>
      <c r="L544" s="23"/>
    </row>
    <row r="545" spans="3:12" x14ac:dyDescent="0.25">
      <c r="C545" s="19"/>
      <c r="D545" s="19"/>
      <c r="E545" s="10"/>
      <c r="F545" s="10"/>
      <c r="G545" s="23"/>
      <c r="H545" s="23"/>
      <c r="I545" s="23"/>
      <c r="J545" s="23"/>
      <c r="K545" s="23"/>
      <c r="L545" s="23"/>
    </row>
    <row r="546" spans="3:12" x14ac:dyDescent="0.25">
      <c r="C546" s="19"/>
      <c r="D546" s="19"/>
      <c r="E546" s="10"/>
      <c r="F546" s="10"/>
      <c r="G546" s="23"/>
      <c r="H546" s="23"/>
      <c r="I546" s="23"/>
      <c r="J546" s="23"/>
      <c r="K546" s="23"/>
      <c r="L546" s="23"/>
    </row>
    <row r="547" spans="3:12" x14ac:dyDescent="0.25">
      <c r="C547" s="19"/>
      <c r="D547" s="19"/>
      <c r="E547" s="10"/>
      <c r="F547" s="10"/>
      <c r="G547" s="23"/>
      <c r="H547" s="23"/>
      <c r="I547" s="23"/>
      <c r="J547" s="23"/>
      <c r="K547" s="23"/>
      <c r="L547" s="23"/>
    </row>
    <row r="548" spans="3:12" x14ac:dyDescent="0.25">
      <c r="C548" s="19"/>
      <c r="D548" s="19"/>
      <c r="E548" s="10"/>
      <c r="F548" s="10"/>
      <c r="G548" s="23"/>
      <c r="H548" s="23"/>
      <c r="I548" s="23"/>
      <c r="J548" s="23"/>
      <c r="K548" s="23"/>
      <c r="L548" s="23"/>
    </row>
    <row r="549" spans="3:12" x14ac:dyDescent="0.25">
      <c r="C549" s="19"/>
      <c r="D549" s="19"/>
      <c r="E549" s="10"/>
      <c r="F549" s="10"/>
      <c r="G549" s="23"/>
      <c r="H549" s="23"/>
      <c r="I549" s="23"/>
      <c r="J549" s="23"/>
      <c r="K549" s="23"/>
      <c r="L549" s="23"/>
    </row>
    <row r="550" spans="3:12" x14ac:dyDescent="0.25">
      <c r="C550" s="19"/>
      <c r="D550" s="19"/>
      <c r="E550" s="10"/>
      <c r="F550" s="10"/>
      <c r="G550" s="23"/>
      <c r="H550" s="23"/>
      <c r="I550" s="23"/>
      <c r="J550" s="23"/>
      <c r="K550" s="23"/>
      <c r="L550" s="23"/>
    </row>
    <row r="551" spans="3:12" x14ac:dyDescent="0.25">
      <c r="C551" s="19"/>
      <c r="D551" s="19"/>
      <c r="E551" s="10"/>
      <c r="F551" s="10"/>
      <c r="G551" s="23"/>
      <c r="H551" s="23"/>
      <c r="I551" s="23"/>
      <c r="J551" s="23"/>
      <c r="K551" s="23"/>
      <c r="L551" s="23"/>
    </row>
    <row r="552" spans="3:12" x14ac:dyDescent="0.25">
      <c r="C552" s="19"/>
      <c r="D552" s="19"/>
      <c r="E552" s="10"/>
      <c r="F552" s="10"/>
      <c r="G552" s="23"/>
      <c r="H552" s="23"/>
      <c r="I552" s="23"/>
      <c r="J552" s="23"/>
      <c r="K552" s="23"/>
      <c r="L552" s="23"/>
    </row>
    <row r="553" spans="3:12" x14ac:dyDescent="0.25">
      <c r="C553" s="19"/>
      <c r="D553" s="19"/>
      <c r="E553" s="10"/>
      <c r="F553" s="10"/>
      <c r="G553" s="23"/>
      <c r="H553" s="23"/>
      <c r="I553" s="23"/>
      <c r="J553" s="23"/>
      <c r="K553" s="23"/>
      <c r="L553" s="23"/>
    </row>
    <row r="554" spans="3:12" x14ac:dyDescent="0.25">
      <c r="C554" s="19"/>
      <c r="D554" s="19"/>
      <c r="E554" s="10"/>
      <c r="F554" s="10"/>
      <c r="G554" s="23"/>
      <c r="H554" s="23"/>
      <c r="I554" s="23"/>
      <c r="J554" s="23"/>
      <c r="K554" s="23"/>
      <c r="L554" s="23"/>
    </row>
    <row r="555" spans="3:12" x14ac:dyDescent="0.25">
      <c r="C555" s="19"/>
      <c r="D555" s="19"/>
      <c r="E555" s="10"/>
      <c r="F555" s="10"/>
      <c r="G555" s="23"/>
      <c r="H555" s="23"/>
      <c r="I555" s="23"/>
      <c r="J555" s="23"/>
      <c r="K555" s="23"/>
      <c r="L555" s="23"/>
    </row>
    <row r="556" spans="3:12" x14ac:dyDescent="0.25">
      <c r="C556" s="19"/>
      <c r="D556" s="19"/>
      <c r="E556" s="10"/>
      <c r="F556" s="10"/>
      <c r="G556" s="23"/>
      <c r="H556" s="23"/>
      <c r="I556" s="23"/>
      <c r="J556" s="23"/>
      <c r="K556" s="23"/>
      <c r="L556" s="23"/>
    </row>
    <row r="557" spans="3:12" x14ac:dyDescent="0.25">
      <c r="C557" s="19"/>
      <c r="D557" s="19"/>
      <c r="E557" s="10"/>
      <c r="F557" s="10"/>
      <c r="G557" s="23"/>
      <c r="H557" s="23"/>
      <c r="I557" s="23"/>
      <c r="J557" s="23"/>
      <c r="K557" s="23"/>
      <c r="L557" s="23"/>
    </row>
    <row r="558" spans="3:12" x14ac:dyDescent="0.25">
      <c r="C558" s="19"/>
      <c r="D558" s="19"/>
      <c r="E558" s="10"/>
      <c r="F558" s="10"/>
      <c r="G558" s="23"/>
      <c r="H558" s="23"/>
      <c r="I558" s="23"/>
      <c r="J558" s="23"/>
      <c r="K558" s="23"/>
      <c r="L558" s="23"/>
    </row>
    <row r="559" spans="3:12" x14ac:dyDescent="0.25">
      <c r="C559" s="19"/>
      <c r="D559" s="19"/>
      <c r="E559" s="10"/>
      <c r="F559" s="10"/>
      <c r="G559" s="23"/>
      <c r="H559" s="23"/>
      <c r="I559" s="23"/>
      <c r="J559" s="23"/>
      <c r="K559" s="23"/>
      <c r="L559" s="23"/>
    </row>
    <row r="560" spans="3:12" x14ac:dyDescent="0.25">
      <c r="C560" s="19"/>
      <c r="D560" s="19"/>
      <c r="E560" s="10"/>
      <c r="F560" s="10"/>
      <c r="G560" s="23"/>
      <c r="H560" s="23"/>
      <c r="I560" s="23"/>
      <c r="J560" s="23"/>
      <c r="K560" s="23"/>
      <c r="L560" s="23"/>
    </row>
    <row r="561" spans="3:12" x14ac:dyDescent="0.25">
      <c r="C561" s="19"/>
      <c r="D561" s="19"/>
      <c r="E561" s="10"/>
      <c r="F561" s="10"/>
      <c r="G561" s="23"/>
      <c r="H561" s="23"/>
      <c r="I561" s="23"/>
      <c r="J561" s="23"/>
      <c r="K561" s="23"/>
      <c r="L561" s="23"/>
    </row>
    <row r="562" spans="3:12" x14ac:dyDescent="0.25">
      <c r="C562" s="19"/>
      <c r="D562" s="19"/>
      <c r="E562" s="10"/>
      <c r="F562" s="10"/>
      <c r="G562" s="23"/>
      <c r="H562" s="23"/>
      <c r="I562" s="23"/>
      <c r="J562" s="23"/>
      <c r="K562" s="23"/>
      <c r="L562" s="23"/>
    </row>
    <row r="563" spans="3:12" x14ac:dyDescent="0.25">
      <c r="C563" s="19"/>
      <c r="D563" s="19"/>
      <c r="E563" s="10"/>
      <c r="F563" s="10"/>
      <c r="G563" s="23"/>
      <c r="H563" s="23"/>
      <c r="I563" s="23"/>
      <c r="J563" s="23"/>
      <c r="K563" s="23"/>
      <c r="L563" s="23"/>
    </row>
    <row r="564" spans="3:12" x14ac:dyDescent="0.25">
      <c r="C564" s="19"/>
      <c r="D564" s="19"/>
      <c r="E564" s="10"/>
      <c r="F564" s="10"/>
      <c r="G564" s="23"/>
      <c r="H564" s="23"/>
      <c r="I564" s="23"/>
      <c r="J564" s="23"/>
      <c r="K564" s="23"/>
      <c r="L564" s="23"/>
    </row>
    <row r="565" spans="3:12" x14ac:dyDescent="0.25">
      <c r="C565" s="19"/>
      <c r="D565" s="19"/>
      <c r="E565" s="10"/>
      <c r="F565" s="10"/>
      <c r="G565" s="23"/>
      <c r="H565" s="23"/>
      <c r="I565" s="23"/>
      <c r="J565" s="23"/>
      <c r="K565" s="23"/>
      <c r="L565" s="23"/>
    </row>
    <row r="566" spans="3:12" x14ac:dyDescent="0.25">
      <c r="C566" s="19"/>
      <c r="D566" s="19"/>
      <c r="E566" s="10"/>
      <c r="F566" s="10"/>
      <c r="G566" s="23"/>
      <c r="H566" s="23"/>
      <c r="I566" s="23"/>
      <c r="J566" s="23"/>
      <c r="K566" s="23"/>
      <c r="L566" s="23"/>
    </row>
    <row r="567" spans="3:12" x14ac:dyDescent="0.25">
      <c r="C567" s="19"/>
      <c r="D567" s="19"/>
      <c r="E567" s="10"/>
      <c r="F567" s="10"/>
      <c r="G567" s="23"/>
      <c r="H567" s="23"/>
      <c r="I567" s="23"/>
      <c r="J567" s="23"/>
      <c r="K567" s="23"/>
      <c r="L567" s="23"/>
    </row>
    <row r="568" spans="3:12" x14ac:dyDescent="0.25">
      <c r="C568" s="19"/>
      <c r="D568" s="19"/>
      <c r="E568" s="10"/>
      <c r="F568" s="10"/>
      <c r="G568" s="23"/>
      <c r="H568" s="23"/>
      <c r="I568" s="23"/>
      <c r="J568" s="23"/>
      <c r="K568" s="23"/>
      <c r="L568" s="23"/>
    </row>
    <row r="569" spans="3:12" x14ac:dyDescent="0.25">
      <c r="C569" s="19"/>
      <c r="D569" s="19"/>
      <c r="E569" s="10"/>
      <c r="F569" s="10"/>
      <c r="G569" s="23"/>
      <c r="H569" s="23"/>
      <c r="I569" s="23"/>
      <c r="J569" s="23"/>
      <c r="K569" s="23"/>
      <c r="L569" s="23"/>
    </row>
    <row r="570" spans="3:12" x14ac:dyDescent="0.25">
      <c r="C570" s="19"/>
      <c r="D570" s="19"/>
      <c r="E570" s="10"/>
      <c r="F570" s="10"/>
      <c r="G570" s="23"/>
      <c r="H570" s="23"/>
      <c r="I570" s="23"/>
      <c r="J570" s="23"/>
      <c r="K570" s="23"/>
      <c r="L570" s="23"/>
    </row>
    <row r="571" spans="3:12" x14ac:dyDescent="0.25">
      <c r="C571" s="19"/>
      <c r="D571" s="19"/>
      <c r="E571" s="10"/>
      <c r="F571" s="10"/>
      <c r="G571" s="23"/>
      <c r="H571" s="23"/>
      <c r="I571" s="23"/>
      <c r="J571" s="23"/>
      <c r="K571" s="23"/>
      <c r="L571" s="23"/>
    </row>
    <row r="572" spans="3:12" x14ac:dyDescent="0.25">
      <c r="C572" s="19"/>
      <c r="D572" s="19"/>
      <c r="E572" s="10"/>
      <c r="F572" s="10"/>
      <c r="G572" s="23"/>
      <c r="H572" s="23"/>
      <c r="I572" s="23"/>
      <c r="J572" s="23"/>
      <c r="K572" s="23"/>
      <c r="L572" s="23"/>
    </row>
    <row r="573" spans="3:12" x14ac:dyDescent="0.25">
      <c r="C573" s="19"/>
      <c r="D573" s="19"/>
      <c r="E573" s="10"/>
      <c r="F573" s="10"/>
      <c r="G573" s="23"/>
      <c r="H573" s="23"/>
      <c r="I573" s="23"/>
      <c r="J573" s="23"/>
      <c r="K573" s="23"/>
      <c r="L573" s="23"/>
    </row>
    <row r="574" spans="3:12" x14ac:dyDescent="0.25">
      <c r="C574" s="19"/>
      <c r="D574" s="19"/>
      <c r="E574" s="10"/>
      <c r="F574" s="10"/>
      <c r="G574" s="23"/>
      <c r="H574" s="23"/>
      <c r="I574" s="23"/>
      <c r="J574" s="23"/>
      <c r="K574" s="23"/>
      <c r="L574" s="23"/>
    </row>
    <row r="575" spans="3:12" x14ac:dyDescent="0.25">
      <c r="C575" s="19"/>
      <c r="D575" s="19"/>
      <c r="E575" s="10"/>
      <c r="F575" s="10"/>
      <c r="G575" s="23"/>
      <c r="H575" s="23"/>
      <c r="I575" s="23"/>
      <c r="J575" s="23"/>
      <c r="K575" s="23"/>
      <c r="L575" s="23"/>
    </row>
    <row r="576" spans="3:12" x14ac:dyDescent="0.25">
      <c r="C576" s="19"/>
      <c r="D576" s="19"/>
      <c r="E576" s="10"/>
      <c r="F576" s="10"/>
      <c r="G576" s="23"/>
      <c r="H576" s="23"/>
      <c r="I576" s="23"/>
      <c r="J576" s="23"/>
      <c r="K576" s="23"/>
      <c r="L576" s="23"/>
    </row>
    <row r="577" spans="3:12" x14ac:dyDescent="0.25">
      <c r="C577" s="19"/>
      <c r="D577" s="19"/>
      <c r="E577" s="10"/>
      <c r="F577" s="10"/>
      <c r="G577" s="23"/>
      <c r="H577" s="23"/>
      <c r="I577" s="23"/>
      <c r="J577" s="23"/>
      <c r="K577" s="23"/>
      <c r="L577" s="23"/>
    </row>
    <row r="578" spans="3:12" x14ac:dyDescent="0.25">
      <c r="C578" s="19"/>
      <c r="D578" s="19"/>
      <c r="E578" s="10"/>
      <c r="F578" s="10"/>
      <c r="G578" s="23"/>
      <c r="H578" s="23"/>
      <c r="I578" s="23"/>
      <c r="J578" s="23"/>
      <c r="K578" s="23"/>
      <c r="L578" s="23"/>
    </row>
    <row r="579" spans="3:12" x14ac:dyDescent="0.25">
      <c r="C579" s="19"/>
      <c r="D579" s="19"/>
      <c r="E579" s="10"/>
      <c r="F579" s="10"/>
      <c r="G579" s="23"/>
      <c r="H579" s="23"/>
      <c r="I579" s="23"/>
      <c r="J579" s="23"/>
      <c r="K579" s="23"/>
      <c r="L579" s="23"/>
    </row>
    <row r="580" spans="3:12" x14ac:dyDescent="0.25">
      <c r="C580" s="19"/>
      <c r="D580" s="19"/>
      <c r="E580" s="10"/>
      <c r="F580" s="10"/>
      <c r="G580" s="23"/>
      <c r="H580" s="23"/>
      <c r="I580" s="23"/>
      <c r="J580" s="23"/>
      <c r="K580" s="23"/>
      <c r="L580" s="23"/>
    </row>
    <row r="581" spans="3:12" x14ac:dyDescent="0.25">
      <c r="C581" s="19"/>
      <c r="D581" s="19"/>
      <c r="E581" s="10"/>
      <c r="F581" s="10"/>
      <c r="G581" s="23"/>
      <c r="H581" s="23"/>
      <c r="I581" s="23"/>
      <c r="J581" s="23"/>
      <c r="K581" s="23"/>
      <c r="L581" s="23"/>
    </row>
    <row r="582" spans="3:12" x14ac:dyDescent="0.25">
      <c r="C582" s="19"/>
      <c r="D582" s="19"/>
      <c r="E582" s="10"/>
      <c r="F582" s="10"/>
      <c r="G582" s="23"/>
      <c r="H582" s="23"/>
      <c r="I582" s="23"/>
      <c r="J582" s="23"/>
      <c r="K582" s="23"/>
      <c r="L582" s="23"/>
    </row>
    <row r="583" spans="3:12" x14ac:dyDescent="0.25">
      <c r="C583" s="19"/>
      <c r="D583" s="19"/>
      <c r="E583" s="10"/>
      <c r="F583" s="10"/>
      <c r="G583" s="23"/>
      <c r="H583" s="23"/>
      <c r="I583" s="23"/>
      <c r="J583" s="23"/>
      <c r="K583" s="23"/>
      <c r="L583" s="23"/>
    </row>
    <row r="584" spans="3:12" x14ac:dyDescent="0.25">
      <c r="C584" s="19"/>
      <c r="D584" s="19"/>
      <c r="E584" s="10"/>
      <c r="F584" s="10"/>
      <c r="G584" s="23"/>
      <c r="H584" s="23"/>
      <c r="I584" s="23"/>
      <c r="J584" s="23"/>
      <c r="K584" s="23"/>
      <c r="L584" s="23"/>
    </row>
    <row r="585" spans="3:12" x14ac:dyDescent="0.25">
      <c r="C585" s="19"/>
      <c r="D585" s="19"/>
      <c r="E585" s="10"/>
      <c r="F585" s="10"/>
      <c r="G585" s="23"/>
      <c r="H585" s="23"/>
      <c r="I585" s="23"/>
      <c r="J585" s="23"/>
      <c r="K585" s="23"/>
      <c r="L585" s="23"/>
    </row>
    <row r="586" spans="3:12" x14ac:dyDescent="0.25">
      <c r="C586" s="19"/>
      <c r="D586" s="19"/>
      <c r="E586" s="10"/>
      <c r="F586" s="10"/>
      <c r="G586" s="23"/>
      <c r="H586" s="23"/>
      <c r="I586" s="23"/>
      <c r="J586" s="23"/>
      <c r="K586" s="23"/>
      <c r="L586" s="23"/>
    </row>
    <row r="587" spans="3:12" x14ac:dyDescent="0.25">
      <c r="C587" s="19"/>
      <c r="D587" s="19"/>
      <c r="E587" s="10"/>
      <c r="F587" s="10"/>
      <c r="G587" s="23"/>
      <c r="H587" s="23"/>
      <c r="I587" s="23"/>
      <c r="J587" s="23"/>
      <c r="K587" s="23"/>
      <c r="L587" s="23"/>
    </row>
    <row r="588" spans="3:12" x14ac:dyDescent="0.25">
      <c r="C588" s="19"/>
      <c r="D588" s="19"/>
      <c r="E588" s="10"/>
      <c r="F588" s="10"/>
      <c r="G588" s="23"/>
      <c r="H588" s="23"/>
      <c r="I588" s="23"/>
      <c r="J588" s="23"/>
      <c r="K588" s="23"/>
      <c r="L588" s="23"/>
    </row>
    <row r="589" spans="3:12" x14ac:dyDescent="0.25">
      <c r="C589" s="19"/>
      <c r="D589" s="19"/>
      <c r="E589" s="10"/>
      <c r="F589" s="10"/>
      <c r="G589" s="23"/>
      <c r="H589" s="23"/>
      <c r="I589" s="23"/>
      <c r="J589" s="23"/>
      <c r="K589" s="23"/>
      <c r="L589" s="23"/>
    </row>
    <row r="590" spans="3:12" x14ac:dyDescent="0.25">
      <c r="C590" s="19"/>
      <c r="D590" s="19"/>
      <c r="E590" s="10"/>
      <c r="F590" s="10"/>
      <c r="G590" s="23"/>
      <c r="H590" s="23"/>
      <c r="I590" s="23"/>
      <c r="J590" s="23"/>
      <c r="K590" s="23"/>
      <c r="L590" s="23"/>
    </row>
    <row r="591" spans="3:12" x14ac:dyDescent="0.25">
      <c r="C591" s="19"/>
      <c r="D591" s="19"/>
      <c r="E591" s="10"/>
      <c r="F591" s="10"/>
      <c r="G591" s="23"/>
      <c r="H591" s="23"/>
      <c r="I591" s="23"/>
      <c r="J591" s="23"/>
      <c r="K591" s="23"/>
      <c r="L591" s="23"/>
    </row>
    <row r="592" spans="3:12" x14ac:dyDescent="0.25">
      <c r="C592" s="19"/>
      <c r="D592" s="19"/>
      <c r="E592" s="10"/>
      <c r="F592" s="10"/>
      <c r="G592" s="23"/>
      <c r="H592" s="23"/>
      <c r="I592" s="23"/>
      <c r="J592" s="23"/>
      <c r="K592" s="23"/>
      <c r="L592" s="23"/>
    </row>
    <row r="593" spans="3:12" x14ac:dyDescent="0.25">
      <c r="C593" s="19"/>
      <c r="D593" s="19"/>
      <c r="E593" s="10"/>
      <c r="F593" s="10"/>
      <c r="G593" s="23"/>
      <c r="H593" s="23"/>
      <c r="I593" s="23"/>
      <c r="J593" s="23"/>
      <c r="K593" s="23"/>
      <c r="L593" s="23"/>
    </row>
    <row r="594" spans="3:12" x14ac:dyDescent="0.25">
      <c r="C594" s="19"/>
      <c r="D594" s="19"/>
      <c r="E594" s="10"/>
      <c r="F594" s="10"/>
      <c r="G594" s="23"/>
      <c r="H594" s="23"/>
      <c r="I594" s="23"/>
      <c r="J594" s="23"/>
      <c r="K594" s="23"/>
      <c r="L594" s="23"/>
    </row>
    <row r="595" spans="3:12" x14ac:dyDescent="0.25">
      <c r="C595" s="19"/>
      <c r="D595" s="19"/>
      <c r="E595" s="10"/>
      <c r="F595" s="10"/>
      <c r="G595" s="23"/>
      <c r="H595" s="23"/>
      <c r="I595" s="23"/>
      <c r="J595" s="23"/>
      <c r="K595" s="23"/>
      <c r="L595" s="23"/>
    </row>
    <row r="596" spans="3:12" x14ac:dyDescent="0.25">
      <c r="C596" s="19"/>
      <c r="D596" s="19"/>
      <c r="E596" s="10"/>
      <c r="F596" s="10"/>
      <c r="G596" s="23"/>
      <c r="H596" s="23"/>
      <c r="I596" s="23"/>
      <c r="J596" s="23"/>
      <c r="K596" s="23"/>
      <c r="L596" s="23"/>
    </row>
    <row r="597" spans="3:12" x14ac:dyDescent="0.25">
      <c r="C597" s="19"/>
      <c r="D597" s="19"/>
      <c r="E597" s="10"/>
      <c r="F597" s="10"/>
      <c r="G597" s="23"/>
      <c r="H597" s="23"/>
      <c r="I597" s="23"/>
      <c r="J597" s="23"/>
      <c r="K597" s="23"/>
      <c r="L597" s="23"/>
    </row>
    <row r="598" spans="3:12" x14ac:dyDescent="0.25">
      <c r="C598" s="19"/>
      <c r="D598" s="19"/>
      <c r="E598" s="10"/>
      <c r="F598" s="10"/>
      <c r="G598" s="23"/>
      <c r="H598" s="23"/>
      <c r="I598" s="23"/>
      <c r="J598" s="23"/>
      <c r="K598" s="23"/>
      <c r="L598" s="23"/>
    </row>
    <row r="599" spans="3:12" x14ac:dyDescent="0.25">
      <c r="C599" s="19"/>
      <c r="D599" s="19"/>
      <c r="E599" s="10"/>
      <c r="F599" s="10"/>
      <c r="G599" s="23"/>
      <c r="H599" s="23"/>
      <c r="I599" s="23"/>
      <c r="J599" s="23"/>
      <c r="K599" s="23"/>
      <c r="L599" s="23"/>
    </row>
    <row r="600" spans="3:12" x14ac:dyDescent="0.25">
      <c r="C600" s="19"/>
      <c r="D600" s="19"/>
      <c r="E600" s="10"/>
      <c r="F600" s="10"/>
      <c r="G600" s="23"/>
      <c r="H600" s="23"/>
      <c r="I600" s="23"/>
      <c r="J600" s="23"/>
      <c r="K600" s="23"/>
      <c r="L600" s="23"/>
    </row>
    <row r="601" spans="3:12" x14ac:dyDescent="0.25">
      <c r="C601" s="19"/>
      <c r="D601" s="19"/>
      <c r="E601" s="10"/>
      <c r="F601" s="10"/>
      <c r="G601" s="23"/>
      <c r="H601" s="23"/>
      <c r="I601" s="23"/>
      <c r="J601" s="23"/>
      <c r="K601" s="23"/>
      <c r="L601" s="23"/>
    </row>
    <row r="602" spans="3:12" x14ac:dyDescent="0.25">
      <c r="C602" s="19"/>
      <c r="D602" s="19"/>
      <c r="E602" s="10"/>
      <c r="F602" s="10"/>
      <c r="G602" s="23"/>
      <c r="H602" s="23"/>
      <c r="I602" s="23"/>
      <c r="J602" s="23"/>
      <c r="K602" s="23"/>
      <c r="L602" s="23"/>
    </row>
    <row r="603" spans="3:12" x14ac:dyDescent="0.25">
      <c r="C603" s="19"/>
      <c r="D603" s="19"/>
      <c r="E603" s="10"/>
      <c r="F603" s="10"/>
      <c r="G603" s="23"/>
      <c r="H603" s="23"/>
      <c r="I603" s="23"/>
      <c r="J603" s="23"/>
      <c r="K603" s="23"/>
      <c r="L603" s="23"/>
    </row>
    <row r="604" spans="3:12" x14ac:dyDescent="0.25">
      <c r="C604" s="19"/>
      <c r="D604" s="19"/>
      <c r="E604" s="10"/>
      <c r="F604" s="10"/>
      <c r="G604" s="23"/>
      <c r="H604" s="23"/>
      <c r="I604" s="23"/>
      <c r="J604" s="23"/>
      <c r="K604" s="23"/>
      <c r="L604" s="23"/>
    </row>
    <row r="605" spans="3:12" x14ac:dyDescent="0.25">
      <c r="C605" s="19"/>
      <c r="D605" s="19"/>
      <c r="E605" s="10"/>
      <c r="F605" s="10"/>
      <c r="G605" s="23"/>
      <c r="H605" s="23"/>
      <c r="I605" s="23"/>
      <c r="J605" s="23"/>
      <c r="K605" s="23"/>
      <c r="L605" s="23"/>
    </row>
    <row r="606" spans="3:12" x14ac:dyDescent="0.25">
      <c r="C606" s="19"/>
      <c r="D606" s="19"/>
      <c r="E606" s="10"/>
      <c r="F606" s="10"/>
      <c r="G606" s="23"/>
      <c r="H606" s="23"/>
      <c r="I606" s="23"/>
      <c r="J606" s="23"/>
      <c r="K606" s="23"/>
      <c r="L606" s="23"/>
    </row>
    <row r="607" spans="3:12" x14ac:dyDescent="0.25">
      <c r="C607" s="19"/>
      <c r="D607" s="19"/>
      <c r="E607" s="10"/>
      <c r="F607" s="10"/>
      <c r="G607" s="23"/>
      <c r="H607" s="23"/>
      <c r="I607" s="23"/>
      <c r="J607" s="23"/>
      <c r="K607" s="23"/>
      <c r="L607" s="23"/>
    </row>
    <row r="608" spans="3:12" x14ac:dyDescent="0.25">
      <c r="C608" s="19"/>
      <c r="D608" s="19"/>
      <c r="E608" s="10"/>
      <c r="F608" s="10"/>
      <c r="G608" s="23"/>
      <c r="H608" s="23"/>
      <c r="I608" s="23"/>
      <c r="J608" s="23"/>
      <c r="K608" s="23"/>
      <c r="L608" s="23"/>
    </row>
    <row r="609" spans="3:12" x14ac:dyDescent="0.25">
      <c r="C609" s="19"/>
      <c r="D609" s="19"/>
      <c r="E609" s="10"/>
      <c r="F609" s="10"/>
      <c r="G609" s="23"/>
      <c r="H609" s="23"/>
      <c r="I609" s="23"/>
      <c r="J609" s="23"/>
      <c r="K609" s="23"/>
      <c r="L609" s="23"/>
    </row>
    <row r="610" spans="3:12" x14ac:dyDescent="0.25">
      <c r="C610" s="19"/>
      <c r="D610" s="19"/>
      <c r="E610" s="10"/>
      <c r="F610" s="10"/>
      <c r="G610" s="23"/>
      <c r="H610" s="23"/>
      <c r="I610" s="23"/>
      <c r="J610" s="23"/>
      <c r="K610" s="23"/>
      <c r="L610" s="23"/>
    </row>
    <row r="611" spans="3:12" x14ac:dyDescent="0.25">
      <c r="C611" s="19"/>
      <c r="D611" s="19"/>
      <c r="E611" s="10"/>
      <c r="F611" s="10"/>
      <c r="G611" s="23"/>
      <c r="H611" s="23"/>
      <c r="I611" s="23"/>
      <c r="J611" s="23"/>
      <c r="K611" s="23"/>
      <c r="L611" s="23"/>
    </row>
    <row r="612" spans="3:12" x14ac:dyDescent="0.25">
      <c r="C612" s="19"/>
      <c r="D612" s="19"/>
      <c r="E612" s="10"/>
      <c r="F612" s="10"/>
      <c r="G612" s="23"/>
      <c r="H612" s="23"/>
      <c r="I612" s="23"/>
      <c r="J612" s="23"/>
      <c r="K612" s="23"/>
      <c r="L612" s="23"/>
    </row>
    <row r="613" spans="3:12" x14ac:dyDescent="0.25">
      <c r="C613" s="19"/>
      <c r="D613" s="19"/>
      <c r="E613" s="10"/>
      <c r="F613" s="10"/>
      <c r="G613" s="23"/>
      <c r="H613" s="23"/>
      <c r="I613" s="23"/>
      <c r="J613" s="23"/>
      <c r="K613" s="23"/>
      <c r="L613" s="23"/>
    </row>
    <row r="614" spans="3:12" x14ac:dyDescent="0.25">
      <c r="C614" s="19"/>
      <c r="D614" s="19"/>
      <c r="E614" s="10"/>
      <c r="F614" s="10"/>
      <c r="G614" s="23"/>
      <c r="H614" s="23"/>
      <c r="I614" s="23"/>
      <c r="J614" s="23"/>
      <c r="K614" s="23"/>
      <c r="L614" s="23"/>
    </row>
    <row r="615" spans="3:12" x14ac:dyDescent="0.25">
      <c r="C615" s="19"/>
      <c r="D615" s="19"/>
      <c r="E615" s="10"/>
      <c r="F615" s="10"/>
      <c r="G615" s="23"/>
      <c r="H615" s="23"/>
      <c r="I615" s="23"/>
      <c r="J615" s="23"/>
      <c r="K615" s="23"/>
      <c r="L615" s="23"/>
    </row>
    <row r="616" spans="3:12" x14ac:dyDescent="0.25">
      <c r="C616" s="19"/>
      <c r="D616" s="19"/>
      <c r="E616" s="10"/>
      <c r="F616" s="10"/>
      <c r="G616" s="23"/>
      <c r="H616" s="23"/>
      <c r="I616" s="23"/>
      <c r="J616" s="23"/>
      <c r="K616" s="23"/>
      <c r="L616" s="23"/>
    </row>
    <row r="617" spans="3:12" x14ac:dyDescent="0.25">
      <c r="C617" s="19"/>
      <c r="D617" s="19"/>
      <c r="E617" s="10"/>
      <c r="F617" s="10"/>
      <c r="G617" s="23"/>
      <c r="H617" s="23"/>
      <c r="I617" s="23"/>
      <c r="J617" s="23"/>
      <c r="K617" s="23"/>
      <c r="L617" s="23"/>
    </row>
    <row r="618" spans="3:12" x14ac:dyDescent="0.25">
      <c r="C618" s="19"/>
      <c r="D618" s="19"/>
      <c r="E618" s="10"/>
      <c r="F618" s="10"/>
      <c r="G618" s="23"/>
      <c r="H618" s="23"/>
      <c r="I618" s="23"/>
      <c r="J618" s="23"/>
      <c r="K618" s="23"/>
      <c r="L618" s="23"/>
    </row>
    <row r="619" spans="3:12" x14ac:dyDescent="0.25">
      <c r="C619" s="19"/>
      <c r="D619" s="19"/>
      <c r="E619" s="10"/>
      <c r="F619" s="10"/>
      <c r="G619" s="23"/>
      <c r="H619" s="23"/>
      <c r="I619" s="23"/>
      <c r="J619" s="23"/>
      <c r="K619" s="23"/>
      <c r="L619" s="23"/>
    </row>
    <row r="620" spans="3:12" x14ac:dyDescent="0.25">
      <c r="C620" s="19"/>
      <c r="D620" s="19"/>
      <c r="E620" s="10"/>
      <c r="F620" s="10"/>
      <c r="G620" s="23"/>
      <c r="H620" s="23"/>
      <c r="I620" s="23"/>
      <c r="J620" s="23"/>
      <c r="K620" s="23"/>
      <c r="L620" s="23"/>
    </row>
    <row r="621" spans="3:12" x14ac:dyDescent="0.25">
      <c r="C621" s="19"/>
      <c r="D621" s="19"/>
      <c r="E621" s="10"/>
      <c r="F621" s="10"/>
      <c r="G621" s="23"/>
      <c r="H621" s="23"/>
      <c r="I621" s="23"/>
      <c r="J621" s="23"/>
      <c r="K621" s="23"/>
      <c r="L621" s="23"/>
    </row>
    <row r="622" spans="3:12" x14ac:dyDescent="0.25">
      <c r="C622" s="19"/>
      <c r="D622" s="19"/>
      <c r="E622" s="10"/>
      <c r="F622" s="10"/>
      <c r="G622" s="23"/>
      <c r="H622" s="23"/>
      <c r="I622" s="23"/>
      <c r="J622" s="23"/>
      <c r="K622" s="23"/>
      <c r="L622" s="23"/>
    </row>
    <row r="623" spans="3:12" x14ac:dyDescent="0.25">
      <c r="C623" s="19"/>
      <c r="D623" s="19"/>
      <c r="E623" s="10"/>
      <c r="F623" s="10"/>
      <c r="G623" s="23"/>
      <c r="H623" s="23"/>
      <c r="I623" s="23"/>
      <c r="J623" s="23"/>
      <c r="K623" s="23"/>
      <c r="L623" s="23"/>
    </row>
    <row r="624" spans="3:12" x14ac:dyDescent="0.25">
      <c r="C624" s="19"/>
      <c r="D624" s="19"/>
      <c r="E624" s="10"/>
      <c r="F624" s="10"/>
      <c r="G624" s="23"/>
      <c r="H624" s="23"/>
      <c r="I624" s="23"/>
      <c r="J624" s="23"/>
      <c r="K624" s="23"/>
      <c r="L624" s="23"/>
    </row>
    <row r="625" spans="3:12" x14ac:dyDescent="0.25">
      <c r="C625" s="19"/>
      <c r="D625" s="19"/>
      <c r="E625" s="10"/>
      <c r="F625" s="10"/>
      <c r="G625" s="23"/>
      <c r="H625" s="23"/>
      <c r="I625" s="23"/>
      <c r="J625" s="23"/>
      <c r="K625" s="23"/>
      <c r="L625" s="23"/>
    </row>
    <row r="626" spans="3:12" x14ac:dyDescent="0.25">
      <c r="C626" s="19"/>
      <c r="D626" s="19"/>
      <c r="E626" s="10"/>
      <c r="F626" s="10"/>
      <c r="G626" s="23"/>
      <c r="H626" s="23"/>
      <c r="I626" s="23"/>
      <c r="J626" s="23"/>
      <c r="K626" s="23"/>
      <c r="L626" s="23"/>
    </row>
    <row r="627" spans="3:12" x14ac:dyDescent="0.25">
      <c r="C627" s="19"/>
      <c r="D627" s="19"/>
      <c r="E627" s="10"/>
      <c r="F627" s="10"/>
      <c r="G627" s="23"/>
      <c r="H627" s="23"/>
      <c r="I627" s="23"/>
      <c r="J627" s="23"/>
      <c r="K627" s="23"/>
      <c r="L627" s="23"/>
    </row>
    <row r="628" spans="3:12" x14ac:dyDescent="0.25">
      <c r="C628" s="19"/>
      <c r="D628" s="19"/>
      <c r="E628" s="10"/>
      <c r="F628" s="10"/>
      <c r="G628" s="23"/>
      <c r="H628" s="23"/>
      <c r="I628" s="23"/>
      <c r="J628" s="23"/>
      <c r="K628" s="23"/>
      <c r="L628" s="23"/>
    </row>
    <row r="629" spans="3:12" x14ac:dyDescent="0.25">
      <c r="C629" s="19"/>
      <c r="D629" s="19"/>
      <c r="E629" s="10"/>
      <c r="F629" s="10"/>
      <c r="G629" s="23"/>
      <c r="H629" s="23"/>
      <c r="I629" s="23"/>
      <c r="J629" s="23"/>
      <c r="K629" s="23"/>
      <c r="L629" s="23"/>
    </row>
    <row r="630" spans="3:12" x14ac:dyDescent="0.25">
      <c r="C630" s="19"/>
      <c r="D630" s="19"/>
      <c r="E630" s="10"/>
      <c r="F630" s="10"/>
      <c r="G630" s="23"/>
      <c r="H630" s="23"/>
      <c r="I630" s="23"/>
      <c r="J630" s="23"/>
      <c r="K630" s="23"/>
      <c r="L630" s="23"/>
    </row>
    <row r="631" spans="3:12" x14ac:dyDescent="0.25">
      <c r="C631" s="19"/>
      <c r="D631" s="19"/>
      <c r="E631" s="10"/>
      <c r="F631" s="10"/>
      <c r="G631" s="23"/>
      <c r="H631" s="23"/>
      <c r="I631" s="23"/>
      <c r="J631" s="23"/>
      <c r="K631" s="23"/>
      <c r="L631" s="23"/>
    </row>
    <row r="632" spans="3:12" x14ac:dyDescent="0.25">
      <c r="C632" s="19"/>
      <c r="D632" s="19"/>
      <c r="E632" s="10"/>
      <c r="F632" s="10"/>
      <c r="G632" s="23"/>
      <c r="H632" s="23"/>
      <c r="I632" s="23"/>
      <c r="J632" s="23"/>
      <c r="K632" s="23"/>
      <c r="L632" s="23"/>
    </row>
    <row r="633" spans="3:12" x14ac:dyDescent="0.25">
      <c r="C633" s="19"/>
      <c r="D633" s="19"/>
      <c r="E633" s="10"/>
      <c r="F633" s="10"/>
      <c r="G633" s="23"/>
      <c r="H633" s="23"/>
      <c r="I633" s="23"/>
      <c r="J633" s="23"/>
      <c r="K633" s="23"/>
      <c r="L633" s="23"/>
    </row>
    <row r="634" spans="3:12" x14ac:dyDescent="0.25">
      <c r="C634" s="19"/>
      <c r="D634" s="19"/>
      <c r="E634" s="10"/>
      <c r="F634" s="10"/>
      <c r="G634" s="23"/>
      <c r="H634" s="23"/>
      <c r="I634" s="23"/>
      <c r="J634" s="23"/>
      <c r="K634" s="23"/>
      <c r="L634" s="23"/>
    </row>
    <row r="635" spans="3:12" x14ac:dyDescent="0.25">
      <c r="C635" s="19"/>
      <c r="D635" s="19"/>
      <c r="E635" s="10"/>
      <c r="F635" s="10"/>
      <c r="G635" s="23"/>
      <c r="H635" s="23"/>
      <c r="I635" s="23"/>
      <c r="J635" s="23"/>
      <c r="K635" s="23"/>
      <c r="L635" s="23"/>
    </row>
    <row r="636" spans="3:12" x14ac:dyDescent="0.25">
      <c r="C636" s="19"/>
      <c r="D636" s="19"/>
      <c r="E636" s="10"/>
      <c r="F636" s="10"/>
      <c r="G636" s="23"/>
      <c r="H636" s="23"/>
      <c r="I636" s="23"/>
      <c r="J636" s="23"/>
      <c r="K636" s="23"/>
      <c r="L636" s="23"/>
    </row>
    <row r="637" spans="3:12" x14ac:dyDescent="0.25">
      <c r="C637" s="19"/>
      <c r="D637" s="19"/>
      <c r="E637" s="10"/>
      <c r="F637" s="10"/>
      <c r="G637" s="23"/>
      <c r="H637" s="23"/>
      <c r="I637" s="23"/>
      <c r="J637" s="23"/>
      <c r="K637" s="23"/>
      <c r="L637" s="23"/>
    </row>
    <row r="638" spans="3:12" x14ac:dyDescent="0.25">
      <c r="C638" s="19"/>
      <c r="D638" s="19"/>
      <c r="E638" s="10"/>
      <c r="F638" s="10"/>
      <c r="G638" s="23"/>
      <c r="H638" s="23"/>
      <c r="I638" s="23"/>
      <c r="J638" s="23"/>
      <c r="K638" s="23"/>
      <c r="L638" s="23"/>
    </row>
    <row r="639" spans="3:12" x14ac:dyDescent="0.25">
      <c r="C639" s="19"/>
      <c r="D639" s="19"/>
      <c r="E639" s="10"/>
      <c r="F639" s="10"/>
      <c r="G639" s="23"/>
      <c r="H639" s="23"/>
      <c r="I639" s="23"/>
      <c r="J639" s="23"/>
      <c r="K639" s="23"/>
      <c r="L639" s="23"/>
    </row>
    <row r="640" spans="3:12" x14ac:dyDescent="0.25">
      <c r="C640" s="19"/>
      <c r="D640" s="19"/>
      <c r="E640" s="10"/>
      <c r="F640" s="10"/>
      <c r="G640" s="23"/>
      <c r="H640" s="23"/>
      <c r="I640" s="23"/>
      <c r="J640" s="23"/>
      <c r="K640" s="23"/>
      <c r="L640" s="23"/>
    </row>
    <row r="641" spans="3:12" x14ac:dyDescent="0.25">
      <c r="C641" s="19"/>
      <c r="D641" s="19"/>
      <c r="E641" s="10"/>
      <c r="F641" s="10"/>
      <c r="G641" s="23"/>
      <c r="H641" s="23"/>
      <c r="I641" s="23"/>
      <c r="J641" s="23"/>
      <c r="K641" s="23"/>
      <c r="L641" s="23"/>
    </row>
    <row r="642" spans="3:12" x14ac:dyDescent="0.25">
      <c r="C642" s="19"/>
      <c r="D642" s="19"/>
      <c r="E642" s="10"/>
      <c r="F642" s="10"/>
      <c r="G642" s="23"/>
      <c r="H642" s="23"/>
      <c r="I642" s="23"/>
      <c r="J642" s="23"/>
      <c r="K642" s="23"/>
      <c r="L642" s="23"/>
    </row>
    <row r="643" spans="3:12" x14ac:dyDescent="0.25">
      <c r="C643" s="19"/>
      <c r="D643" s="19"/>
      <c r="E643" s="10"/>
      <c r="F643" s="10"/>
      <c r="G643" s="23"/>
      <c r="H643" s="23"/>
      <c r="I643" s="23"/>
      <c r="J643" s="23"/>
      <c r="K643" s="23"/>
      <c r="L643" s="23"/>
    </row>
    <row r="644" spans="3:12" x14ac:dyDescent="0.25">
      <c r="C644" s="19"/>
      <c r="D644" s="19"/>
      <c r="E644" s="10"/>
      <c r="F644" s="10"/>
      <c r="G644" s="23"/>
      <c r="H644" s="23"/>
      <c r="I644" s="23"/>
      <c r="J644" s="23"/>
      <c r="K644" s="23"/>
      <c r="L644" s="23"/>
    </row>
    <row r="645" spans="3:12" x14ac:dyDescent="0.25">
      <c r="C645" s="19"/>
      <c r="D645" s="19"/>
      <c r="E645" s="10"/>
      <c r="F645" s="10"/>
      <c r="G645" s="23"/>
      <c r="H645" s="23"/>
      <c r="I645" s="23"/>
      <c r="J645" s="23"/>
      <c r="K645" s="23"/>
      <c r="L645" s="23"/>
    </row>
    <row r="646" spans="3:12" x14ac:dyDescent="0.25">
      <c r="C646" s="19"/>
      <c r="D646" s="19"/>
      <c r="E646" s="10"/>
      <c r="F646" s="10"/>
      <c r="G646" s="23"/>
      <c r="H646" s="23"/>
      <c r="I646" s="23"/>
      <c r="J646" s="23"/>
      <c r="K646" s="23"/>
      <c r="L646" s="23"/>
    </row>
    <row r="647" spans="3:12" x14ac:dyDescent="0.25">
      <c r="C647" s="19"/>
      <c r="D647" s="19"/>
      <c r="E647" s="10"/>
      <c r="F647" s="10"/>
      <c r="G647" s="23"/>
      <c r="H647" s="23"/>
      <c r="I647" s="23"/>
      <c r="J647" s="23"/>
      <c r="K647" s="23"/>
      <c r="L647" s="23"/>
    </row>
    <row r="648" spans="3:12" x14ac:dyDescent="0.25">
      <c r="C648" s="19"/>
      <c r="D648" s="19"/>
      <c r="E648" s="10"/>
      <c r="F648" s="10"/>
      <c r="G648" s="23"/>
      <c r="H648" s="23"/>
      <c r="I648" s="23"/>
      <c r="J648" s="23"/>
      <c r="K648" s="23"/>
      <c r="L648" s="23"/>
    </row>
    <row r="649" spans="3:12" x14ac:dyDescent="0.25">
      <c r="C649" s="19"/>
      <c r="D649" s="19"/>
      <c r="E649" s="10"/>
      <c r="F649" s="10"/>
      <c r="G649" s="23"/>
      <c r="H649" s="23"/>
      <c r="I649" s="23"/>
      <c r="J649" s="23"/>
      <c r="K649" s="23"/>
      <c r="L649" s="23"/>
    </row>
    <row r="650" spans="3:12" x14ac:dyDescent="0.25">
      <c r="C650" s="19"/>
      <c r="D650" s="19"/>
      <c r="E650" s="10"/>
      <c r="F650" s="10"/>
      <c r="G650" s="23"/>
      <c r="H650" s="23"/>
      <c r="I650" s="23"/>
      <c r="J650" s="23"/>
      <c r="K650" s="23"/>
      <c r="L650" s="23"/>
    </row>
    <row r="651" spans="3:12" x14ac:dyDescent="0.25">
      <c r="C651" s="19"/>
      <c r="D651" s="19"/>
      <c r="E651" s="10"/>
      <c r="F651" s="10"/>
      <c r="G651" s="23"/>
      <c r="H651" s="23"/>
      <c r="I651" s="23"/>
      <c r="J651" s="23"/>
      <c r="K651" s="23"/>
      <c r="L651" s="23"/>
    </row>
    <row r="652" spans="3:12" x14ac:dyDescent="0.25">
      <c r="C652" s="19"/>
      <c r="D652" s="19"/>
      <c r="E652" s="10"/>
      <c r="F652" s="10"/>
      <c r="G652" s="23"/>
      <c r="H652" s="23"/>
      <c r="I652" s="23"/>
      <c r="J652" s="23"/>
      <c r="K652" s="23"/>
      <c r="L652" s="23"/>
    </row>
    <row r="653" spans="3:12" x14ac:dyDescent="0.25">
      <c r="C653" s="19"/>
      <c r="D653" s="19"/>
      <c r="E653" s="10"/>
      <c r="F653" s="10"/>
      <c r="G653" s="23"/>
      <c r="H653" s="23"/>
      <c r="I653" s="23"/>
      <c r="J653" s="23"/>
      <c r="K653" s="23"/>
      <c r="L653" s="23"/>
    </row>
    <row r="654" spans="3:12" x14ac:dyDescent="0.25">
      <c r="C654" s="19"/>
      <c r="D654" s="19"/>
      <c r="E654" s="10"/>
      <c r="F654" s="10"/>
      <c r="G654" s="23"/>
      <c r="H654" s="23"/>
      <c r="I654" s="23"/>
      <c r="J654" s="23"/>
      <c r="K654" s="23"/>
      <c r="L654" s="23"/>
    </row>
    <row r="655" spans="3:12" x14ac:dyDescent="0.25">
      <c r="C655" s="19"/>
      <c r="D655" s="19"/>
      <c r="E655" s="10"/>
      <c r="F655" s="10"/>
      <c r="G655" s="23"/>
      <c r="H655" s="23"/>
      <c r="I655" s="23"/>
      <c r="J655" s="23"/>
      <c r="K655" s="23"/>
      <c r="L655" s="23"/>
    </row>
    <row r="656" spans="3:12" x14ac:dyDescent="0.25">
      <c r="C656" s="19"/>
      <c r="D656" s="19"/>
      <c r="E656" s="10"/>
      <c r="F656" s="10"/>
      <c r="G656" s="23"/>
      <c r="H656" s="23"/>
      <c r="I656" s="23"/>
      <c r="J656" s="23"/>
      <c r="K656" s="23"/>
      <c r="L656" s="23"/>
    </row>
    <row r="657" spans="3:12" x14ac:dyDescent="0.25">
      <c r="C657" s="19"/>
      <c r="D657" s="19"/>
      <c r="E657" s="10"/>
      <c r="F657" s="10"/>
      <c r="G657" s="23"/>
      <c r="H657" s="23"/>
      <c r="I657" s="23"/>
      <c r="J657" s="23"/>
      <c r="K657" s="23"/>
      <c r="L657" s="23"/>
    </row>
    <row r="658" spans="3:12" x14ac:dyDescent="0.25">
      <c r="C658" s="19"/>
      <c r="D658" s="19"/>
      <c r="E658" s="10"/>
      <c r="F658" s="10"/>
      <c r="G658" s="23"/>
      <c r="H658" s="23"/>
      <c r="I658" s="23"/>
      <c r="J658" s="23"/>
      <c r="K658" s="23"/>
      <c r="L658" s="23"/>
    </row>
    <row r="659" spans="3:12" x14ac:dyDescent="0.25">
      <c r="C659" s="19"/>
      <c r="D659" s="19"/>
      <c r="E659" s="10"/>
      <c r="F659" s="10"/>
      <c r="G659" s="23"/>
      <c r="H659" s="23"/>
      <c r="I659" s="23"/>
      <c r="J659" s="23"/>
      <c r="K659" s="23"/>
      <c r="L659" s="23"/>
    </row>
    <row r="660" spans="3:12" x14ac:dyDescent="0.25">
      <c r="C660" s="19"/>
      <c r="D660" s="19"/>
      <c r="E660" s="10"/>
      <c r="F660" s="10"/>
      <c r="G660" s="23"/>
      <c r="H660" s="23"/>
      <c r="I660" s="23"/>
      <c r="J660" s="23"/>
      <c r="K660" s="23"/>
      <c r="L660" s="23"/>
    </row>
    <row r="661" spans="3:12" x14ac:dyDescent="0.25">
      <c r="C661" s="19"/>
      <c r="D661" s="19"/>
      <c r="E661" s="10"/>
      <c r="F661" s="10"/>
      <c r="G661" s="23"/>
      <c r="H661" s="23"/>
      <c r="I661" s="23"/>
      <c r="J661" s="23"/>
      <c r="K661" s="23"/>
      <c r="L661" s="23"/>
    </row>
    <row r="662" spans="3:12" x14ac:dyDescent="0.25">
      <c r="C662" s="19"/>
      <c r="D662" s="19"/>
      <c r="E662" s="10"/>
      <c r="F662" s="10"/>
      <c r="G662" s="23"/>
      <c r="H662" s="23"/>
      <c r="I662" s="23"/>
      <c r="J662" s="23"/>
      <c r="K662" s="23"/>
      <c r="L662" s="23"/>
    </row>
    <row r="663" spans="3:12" x14ac:dyDescent="0.25">
      <c r="C663" s="19"/>
      <c r="D663" s="19"/>
      <c r="E663" s="10"/>
      <c r="F663" s="10"/>
      <c r="G663" s="23"/>
      <c r="H663" s="23"/>
      <c r="I663" s="23"/>
      <c r="J663" s="23"/>
      <c r="K663" s="23"/>
      <c r="L663" s="23"/>
    </row>
    <row r="664" spans="3:12" x14ac:dyDescent="0.25">
      <c r="C664" s="19"/>
      <c r="D664" s="19"/>
      <c r="E664" s="10"/>
      <c r="F664" s="10"/>
      <c r="G664" s="23"/>
      <c r="H664" s="23"/>
      <c r="I664" s="23"/>
      <c r="J664" s="23"/>
      <c r="K664" s="23"/>
      <c r="L664" s="23"/>
    </row>
    <row r="665" spans="3:12" x14ac:dyDescent="0.25">
      <c r="C665" s="19"/>
      <c r="D665" s="19"/>
      <c r="E665" s="10"/>
      <c r="F665" s="10"/>
      <c r="G665" s="23"/>
      <c r="H665" s="23"/>
      <c r="I665" s="23"/>
      <c r="J665" s="23"/>
      <c r="K665" s="23"/>
      <c r="L665" s="23"/>
    </row>
    <row r="666" spans="3:12" x14ac:dyDescent="0.25">
      <c r="C666" s="19"/>
      <c r="D666" s="19"/>
      <c r="E666" s="10"/>
      <c r="F666" s="10"/>
      <c r="G666" s="23"/>
      <c r="H666" s="23"/>
      <c r="I666" s="23"/>
      <c r="J666" s="23"/>
      <c r="K666" s="23"/>
      <c r="L666" s="23"/>
    </row>
    <row r="667" spans="3:12" x14ac:dyDescent="0.25">
      <c r="C667" s="19"/>
      <c r="D667" s="19"/>
      <c r="E667" s="10"/>
      <c r="F667" s="10"/>
      <c r="G667" s="23"/>
      <c r="H667" s="23"/>
      <c r="I667" s="23"/>
      <c r="J667" s="23"/>
      <c r="K667" s="23"/>
      <c r="L667" s="23"/>
    </row>
    <row r="668" spans="3:12" x14ac:dyDescent="0.25">
      <c r="C668" s="19"/>
      <c r="D668" s="19"/>
      <c r="E668" s="10"/>
      <c r="F668" s="10"/>
      <c r="G668" s="23"/>
      <c r="H668" s="23"/>
      <c r="I668" s="23"/>
      <c r="J668" s="23"/>
      <c r="K668" s="23"/>
      <c r="L668" s="23"/>
    </row>
    <row r="669" spans="3:12" x14ac:dyDescent="0.25">
      <c r="C669" s="19"/>
      <c r="D669" s="19"/>
      <c r="E669" s="10"/>
      <c r="F669" s="10"/>
      <c r="G669" s="23"/>
      <c r="H669" s="23"/>
      <c r="I669" s="23"/>
      <c r="J669" s="23"/>
      <c r="K669" s="23"/>
      <c r="L669" s="23"/>
    </row>
    <row r="670" spans="3:12" x14ac:dyDescent="0.25">
      <c r="C670" s="19"/>
      <c r="D670" s="19"/>
      <c r="E670" s="10"/>
      <c r="F670" s="10"/>
      <c r="G670" s="23"/>
      <c r="H670" s="23"/>
      <c r="I670" s="23"/>
      <c r="J670" s="23"/>
      <c r="K670" s="23"/>
      <c r="L670" s="23"/>
    </row>
    <row r="671" spans="3:12" x14ac:dyDescent="0.25">
      <c r="C671" s="19"/>
      <c r="D671" s="19"/>
      <c r="E671" s="10"/>
      <c r="F671" s="10"/>
      <c r="G671" s="23"/>
      <c r="H671" s="23"/>
      <c r="I671" s="23"/>
      <c r="J671" s="23"/>
      <c r="K671" s="23"/>
      <c r="L671" s="23"/>
    </row>
    <row r="672" spans="3:12" x14ac:dyDescent="0.25">
      <c r="C672" s="19"/>
      <c r="D672" s="19"/>
      <c r="E672" s="10"/>
      <c r="F672" s="10"/>
      <c r="G672" s="23"/>
      <c r="H672" s="23"/>
      <c r="I672" s="23"/>
      <c r="J672" s="23"/>
      <c r="K672" s="23"/>
      <c r="L672" s="23"/>
    </row>
    <row r="673" spans="3:12" x14ac:dyDescent="0.25">
      <c r="C673" s="19"/>
      <c r="D673" s="19"/>
      <c r="E673" s="10"/>
      <c r="F673" s="10"/>
      <c r="G673" s="23"/>
      <c r="H673" s="23"/>
      <c r="I673" s="23"/>
      <c r="J673" s="23"/>
      <c r="K673" s="23"/>
      <c r="L673" s="23"/>
    </row>
    <row r="674" spans="3:12" x14ac:dyDescent="0.25">
      <c r="C674" s="19"/>
      <c r="D674" s="19"/>
      <c r="E674" s="10"/>
      <c r="F674" s="10"/>
      <c r="G674" s="23"/>
      <c r="H674" s="23"/>
      <c r="I674" s="23"/>
      <c r="J674" s="23"/>
      <c r="K674" s="23"/>
      <c r="L674" s="23"/>
    </row>
    <row r="675" spans="3:12" x14ac:dyDescent="0.25">
      <c r="C675" s="19"/>
      <c r="D675" s="19"/>
      <c r="E675" s="10"/>
      <c r="F675" s="10"/>
      <c r="G675" s="23"/>
      <c r="H675" s="23"/>
      <c r="I675" s="23"/>
      <c r="J675" s="23"/>
      <c r="K675" s="23"/>
      <c r="L675" s="23"/>
    </row>
    <row r="676" spans="3:12" x14ac:dyDescent="0.25">
      <c r="C676" s="19"/>
      <c r="D676" s="19"/>
      <c r="E676" s="10"/>
      <c r="F676" s="10"/>
      <c r="G676" s="23"/>
      <c r="H676" s="23"/>
      <c r="I676" s="23"/>
      <c r="J676" s="23"/>
      <c r="K676" s="23"/>
      <c r="L676" s="23"/>
    </row>
    <row r="677" spans="3:12" x14ac:dyDescent="0.25">
      <c r="C677" s="19"/>
      <c r="D677" s="19"/>
      <c r="E677" s="10"/>
      <c r="F677" s="10"/>
      <c r="G677" s="23"/>
      <c r="H677" s="23"/>
      <c r="I677" s="23"/>
      <c r="J677" s="23"/>
      <c r="K677" s="23"/>
      <c r="L677" s="23"/>
    </row>
    <row r="678" spans="3:12" x14ac:dyDescent="0.25">
      <c r="C678" s="19"/>
      <c r="D678" s="19"/>
      <c r="E678" s="10"/>
      <c r="F678" s="10"/>
      <c r="G678" s="23"/>
      <c r="H678" s="23"/>
      <c r="I678" s="23"/>
      <c r="J678" s="23"/>
      <c r="K678" s="23"/>
      <c r="L678" s="23"/>
    </row>
    <row r="679" spans="3:12" x14ac:dyDescent="0.25">
      <c r="C679" s="19"/>
      <c r="D679" s="19"/>
      <c r="E679" s="10"/>
      <c r="F679" s="10"/>
      <c r="G679" s="23"/>
      <c r="H679" s="23"/>
      <c r="I679" s="23"/>
      <c r="J679" s="23"/>
      <c r="K679" s="23"/>
      <c r="L679" s="23"/>
    </row>
    <row r="680" spans="3:12" x14ac:dyDescent="0.25">
      <c r="C680" s="19"/>
      <c r="D680" s="19"/>
      <c r="E680" s="10"/>
      <c r="F680" s="10"/>
      <c r="G680" s="23"/>
      <c r="H680" s="23"/>
      <c r="I680" s="23"/>
      <c r="J680" s="23"/>
      <c r="K680" s="23"/>
      <c r="L680" s="23"/>
    </row>
    <row r="681" spans="3:12" x14ac:dyDescent="0.25">
      <c r="C681" s="19"/>
      <c r="D681" s="19"/>
      <c r="E681" s="10"/>
      <c r="F681" s="10"/>
      <c r="G681" s="23"/>
      <c r="H681" s="23"/>
      <c r="I681" s="23"/>
      <c r="J681" s="23"/>
      <c r="K681" s="23"/>
      <c r="L681" s="23"/>
    </row>
    <row r="682" spans="3:12" x14ac:dyDescent="0.25">
      <c r="C682" s="19"/>
      <c r="D682" s="19"/>
      <c r="E682" s="10"/>
      <c r="F682" s="10"/>
      <c r="G682" s="23"/>
      <c r="H682" s="23"/>
      <c r="I682" s="23"/>
      <c r="J682" s="23"/>
      <c r="K682" s="23"/>
      <c r="L682" s="23"/>
    </row>
    <row r="683" spans="3:12" x14ac:dyDescent="0.25">
      <c r="C683" s="19"/>
      <c r="D683" s="19"/>
      <c r="E683" s="10"/>
      <c r="F683" s="10"/>
      <c r="G683" s="23"/>
      <c r="H683" s="23"/>
      <c r="I683" s="23"/>
      <c r="J683" s="23"/>
      <c r="K683" s="23"/>
      <c r="L683" s="23"/>
    </row>
    <row r="684" spans="3:12" x14ac:dyDescent="0.25">
      <c r="C684" s="19"/>
      <c r="D684" s="19"/>
      <c r="E684" s="10"/>
      <c r="F684" s="10"/>
      <c r="G684" s="23"/>
      <c r="H684" s="23"/>
      <c r="I684" s="23"/>
      <c r="J684" s="23"/>
      <c r="K684" s="23"/>
      <c r="L684" s="23"/>
    </row>
    <row r="685" spans="3:12" x14ac:dyDescent="0.25">
      <c r="C685" s="19"/>
      <c r="D685" s="19"/>
      <c r="E685" s="10"/>
      <c r="F685" s="10"/>
      <c r="G685" s="23"/>
      <c r="H685" s="23"/>
      <c r="I685" s="23"/>
      <c r="J685" s="23"/>
      <c r="K685" s="23"/>
      <c r="L685" s="23"/>
    </row>
    <row r="686" spans="3:12" x14ac:dyDescent="0.25">
      <c r="C686" s="19"/>
      <c r="D686" s="19"/>
      <c r="E686" s="10"/>
      <c r="F686" s="10"/>
      <c r="G686" s="23"/>
      <c r="H686" s="23"/>
      <c r="I686" s="23"/>
      <c r="J686" s="23"/>
      <c r="K686" s="23"/>
      <c r="L686" s="23"/>
    </row>
    <row r="687" spans="3:12" x14ac:dyDescent="0.25">
      <c r="C687" s="19"/>
      <c r="D687" s="19"/>
      <c r="E687" s="10"/>
      <c r="F687" s="10"/>
      <c r="G687" s="23"/>
      <c r="H687" s="23"/>
      <c r="I687" s="23"/>
      <c r="J687" s="23"/>
      <c r="K687" s="23"/>
      <c r="L687" s="23"/>
    </row>
    <row r="688" spans="3:12" x14ac:dyDescent="0.25">
      <c r="C688" s="19"/>
      <c r="D688" s="19"/>
      <c r="E688" s="10"/>
      <c r="F688" s="10"/>
      <c r="G688" s="23"/>
      <c r="H688" s="23"/>
      <c r="I688" s="23"/>
      <c r="J688" s="23"/>
      <c r="K688" s="23"/>
      <c r="L688" s="23"/>
    </row>
    <row r="689" spans="3:12" x14ac:dyDescent="0.25">
      <c r="C689" s="19"/>
      <c r="D689" s="19"/>
      <c r="E689" s="10"/>
      <c r="F689" s="10"/>
      <c r="G689" s="23"/>
      <c r="H689" s="23"/>
      <c r="I689" s="23"/>
      <c r="J689" s="23"/>
      <c r="K689" s="23"/>
      <c r="L689" s="23"/>
    </row>
    <row r="690" spans="3:12" x14ac:dyDescent="0.25">
      <c r="C690" s="19"/>
      <c r="D690" s="19"/>
      <c r="E690" s="10"/>
      <c r="F690" s="10"/>
      <c r="G690" s="23"/>
      <c r="H690" s="23"/>
      <c r="I690" s="23"/>
      <c r="J690" s="23"/>
      <c r="K690" s="23"/>
      <c r="L690" s="23"/>
    </row>
    <row r="691" spans="3:12" x14ac:dyDescent="0.25">
      <c r="C691" s="19"/>
      <c r="D691" s="19"/>
      <c r="E691" s="10"/>
      <c r="F691" s="10"/>
      <c r="G691" s="23"/>
      <c r="H691" s="23"/>
      <c r="I691" s="23"/>
      <c r="J691" s="23"/>
      <c r="K691" s="23"/>
      <c r="L691" s="23"/>
    </row>
    <row r="692" spans="3:12" x14ac:dyDescent="0.25">
      <c r="C692" s="19"/>
      <c r="D692" s="19"/>
      <c r="E692" s="10"/>
      <c r="F692" s="10"/>
      <c r="G692" s="23"/>
      <c r="H692" s="23"/>
      <c r="I692" s="23"/>
      <c r="J692" s="23"/>
      <c r="K692" s="23"/>
      <c r="L692" s="23"/>
    </row>
    <row r="693" spans="3:12" x14ac:dyDescent="0.25">
      <c r="C693" s="19"/>
      <c r="D693" s="19"/>
      <c r="E693" s="10"/>
      <c r="F693" s="10"/>
      <c r="G693" s="23"/>
      <c r="H693" s="23"/>
      <c r="I693" s="23"/>
      <c r="J693" s="23"/>
      <c r="K693" s="23"/>
      <c r="L693" s="23"/>
    </row>
    <row r="694" spans="3:12" x14ac:dyDescent="0.25">
      <c r="C694" s="19"/>
      <c r="D694" s="19"/>
      <c r="E694" s="10"/>
      <c r="F694" s="10"/>
      <c r="G694" s="23"/>
      <c r="H694" s="23"/>
      <c r="I694" s="23"/>
      <c r="J694" s="23"/>
      <c r="K694" s="23"/>
      <c r="L694" s="23"/>
    </row>
    <row r="695" spans="3:12" x14ac:dyDescent="0.25">
      <c r="C695" s="19"/>
      <c r="D695" s="19"/>
      <c r="E695" s="10"/>
      <c r="F695" s="10"/>
      <c r="G695" s="23"/>
      <c r="H695" s="23"/>
      <c r="I695" s="23"/>
      <c r="J695" s="23"/>
      <c r="K695" s="23"/>
      <c r="L695" s="23"/>
    </row>
    <row r="696" spans="3:12" x14ac:dyDescent="0.25">
      <c r="C696" s="19"/>
      <c r="D696" s="19"/>
      <c r="E696" s="10"/>
      <c r="F696" s="10"/>
      <c r="G696" s="23"/>
      <c r="H696" s="23"/>
      <c r="I696" s="23"/>
      <c r="J696" s="23"/>
      <c r="K696" s="23"/>
      <c r="L696" s="23"/>
    </row>
    <row r="697" spans="3:12" x14ac:dyDescent="0.25">
      <c r="C697" s="19"/>
      <c r="D697" s="19"/>
      <c r="E697" s="10"/>
      <c r="F697" s="10"/>
      <c r="G697" s="23"/>
      <c r="H697" s="23"/>
      <c r="I697" s="23"/>
      <c r="J697" s="23"/>
      <c r="K697" s="23"/>
      <c r="L697" s="23"/>
    </row>
    <row r="698" spans="3:12" x14ac:dyDescent="0.25">
      <c r="C698" s="19"/>
      <c r="D698" s="19"/>
      <c r="E698" s="10"/>
      <c r="F698" s="10"/>
      <c r="G698" s="23"/>
      <c r="H698" s="23"/>
      <c r="I698" s="23"/>
      <c r="J698" s="23"/>
      <c r="K698" s="23"/>
      <c r="L698" s="23"/>
    </row>
    <row r="699" spans="3:12" x14ac:dyDescent="0.25">
      <c r="C699" s="19"/>
      <c r="D699" s="19"/>
      <c r="E699" s="10"/>
      <c r="F699" s="10"/>
      <c r="G699" s="23"/>
      <c r="H699" s="23"/>
      <c r="I699" s="23"/>
      <c r="J699" s="23"/>
      <c r="K699" s="23"/>
      <c r="L699" s="23"/>
    </row>
    <row r="700" spans="3:12" x14ac:dyDescent="0.25">
      <c r="C700" s="19"/>
      <c r="D700" s="19"/>
      <c r="E700" s="10"/>
      <c r="F700" s="10"/>
      <c r="G700" s="23"/>
      <c r="H700" s="23"/>
      <c r="I700" s="23"/>
      <c r="J700" s="23"/>
      <c r="K700" s="23"/>
      <c r="L700" s="23"/>
    </row>
    <row r="701" spans="3:12" x14ac:dyDescent="0.25">
      <c r="C701" s="19"/>
      <c r="D701" s="19"/>
      <c r="E701" s="10"/>
      <c r="F701" s="10"/>
      <c r="G701" s="23"/>
      <c r="H701" s="23"/>
      <c r="I701" s="23"/>
      <c r="J701" s="23"/>
      <c r="K701" s="23"/>
      <c r="L701" s="23"/>
    </row>
    <row r="702" spans="3:12" x14ac:dyDescent="0.25">
      <c r="C702" s="19"/>
      <c r="D702" s="19"/>
      <c r="E702" s="10"/>
      <c r="F702" s="10"/>
      <c r="G702" s="23"/>
      <c r="H702" s="23"/>
      <c r="I702" s="23"/>
      <c r="J702" s="23"/>
      <c r="K702" s="23"/>
      <c r="L702" s="23"/>
    </row>
    <row r="703" spans="3:12" x14ac:dyDescent="0.25">
      <c r="C703" s="19"/>
      <c r="D703" s="19"/>
      <c r="E703" s="10"/>
      <c r="F703" s="10"/>
      <c r="G703" s="23"/>
      <c r="H703" s="23"/>
      <c r="I703" s="23"/>
      <c r="J703" s="23"/>
      <c r="K703" s="23"/>
      <c r="L703" s="23"/>
    </row>
    <row r="704" spans="3:12" x14ac:dyDescent="0.25">
      <c r="C704" s="19"/>
      <c r="D704" s="19"/>
      <c r="E704" s="10"/>
      <c r="F704" s="10"/>
      <c r="G704" s="23"/>
      <c r="H704" s="23"/>
      <c r="I704" s="23"/>
      <c r="J704" s="23"/>
      <c r="K704" s="23"/>
      <c r="L704" s="23"/>
    </row>
    <row r="705" spans="3:12" x14ac:dyDescent="0.25">
      <c r="C705" s="19"/>
      <c r="D705" s="19"/>
      <c r="E705" s="10"/>
      <c r="F705" s="10"/>
      <c r="G705" s="23"/>
      <c r="H705" s="23"/>
      <c r="I705" s="23"/>
      <c r="J705" s="23"/>
      <c r="K705" s="23"/>
      <c r="L705" s="23"/>
    </row>
    <row r="706" spans="3:12" x14ac:dyDescent="0.25">
      <c r="C706" s="19"/>
      <c r="D706" s="19"/>
      <c r="E706" s="10"/>
      <c r="F706" s="10"/>
      <c r="G706" s="23"/>
      <c r="H706" s="23"/>
      <c r="I706" s="23"/>
      <c r="J706" s="23"/>
      <c r="K706" s="23"/>
      <c r="L706" s="23"/>
    </row>
    <row r="707" spans="3:12" x14ac:dyDescent="0.25">
      <c r="C707" s="19"/>
      <c r="D707" s="19"/>
      <c r="E707" s="10"/>
      <c r="F707" s="10"/>
      <c r="G707" s="23"/>
      <c r="H707" s="23"/>
      <c r="I707" s="23"/>
      <c r="J707" s="23"/>
      <c r="K707" s="23"/>
      <c r="L707" s="23"/>
    </row>
    <row r="708" spans="3:12" x14ac:dyDescent="0.25">
      <c r="C708" s="19"/>
      <c r="D708" s="19"/>
      <c r="E708" s="10"/>
      <c r="F708" s="10"/>
      <c r="G708" s="23"/>
      <c r="H708" s="23"/>
      <c r="I708" s="23"/>
      <c r="J708" s="23"/>
      <c r="K708" s="23"/>
      <c r="L708" s="23"/>
    </row>
    <row r="709" spans="3:12" x14ac:dyDescent="0.25">
      <c r="C709" s="19"/>
      <c r="D709" s="19"/>
      <c r="E709" s="10"/>
      <c r="F709" s="10"/>
      <c r="G709" s="23"/>
      <c r="H709" s="23"/>
      <c r="I709" s="23"/>
      <c r="J709" s="23"/>
      <c r="K709" s="23"/>
      <c r="L709" s="23"/>
    </row>
    <row r="710" spans="3:12" x14ac:dyDescent="0.25">
      <c r="C710" s="19"/>
      <c r="D710" s="19"/>
      <c r="E710" s="10"/>
      <c r="F710" s="10"/>
      <c r="G710" s="23"/>
      <c r="H710" s="23"/>
      <c r="I710" s="23"/>
      <c r="J710" s="23"/>
      <c r="K710" s="23"/>
      <c r="L710" s="23"/>
    </row>
    <row r="711" spans="3:12" x14ac:dyDescent="0.25">
      <c r="C711" s="19"/>
      <c r="D711" s="19"/>
      <c r="E711" s="10"/>
      <c r="F711" s="10"/>
      <c r="G711" s="23"/>
      <c r="H711" s="23"/>
      <c r="I711" s="23"/>
      <c r="J711" s="23"/>
      <c r="K711" s="23"/>
      <c r="L711" s="23"/>
    </row>
    <row r="712" spans="3:12" x14ac:dyDescent="0.25">
      <c r="C712" s="19"/>
      <c r="D712" s="19"/>
      <c r="E712" s="10"/>
      <c r="F712" s="10"/>
      <c r="G712" s="23"/>
      <c r="H712" s="23"/>
      <c r="I712" s="23"/>
      <c r="J712" s="23"/>
      <c r="K712" s="23"/>
      <c r="L712" s="23"/>
    </row>
    <row r="713" spans="3:12" x14ac:dyDescent="0.25">
      <c r="C713" s="19"/>
      <c r="D713" s="19"/>
      <c r="E713" s="10"/>
      <c r="F713" s="10"/>
      <c r="G713" s="23"/>
      <c r="H713" s="23"/>
      <c r="I713" s="23"/>
      <c r="J713" s="23"/>
      <c r="K713" s="23"/>
      <c r="L713" s="23"/>
    </row>
    <row r="714" spans="3:12" x14ac:dyDescent="0.25">
      <c r="C714" s="19"/>
      <c r="D714" s="19"/>
      <c r="E714" s="10"/>
      <c r="F714" s="10"/>
      <c r="G714" s="23"/>
      <c r="H714" s="23"/>
      <c r="I714" s="23"/>
      <c r="J714" s="23"/>
      <c r="K714" s="23"/>
      <c r="L714" s="23"/>
    </row>
    <row r="715" spans="3:12" x14ac:dyDescent="0.25">
      <c r="C715" s="19"/>
      <c r="D715" s="19"/>
      <c r="E715" s="10"/>
      <c r="F715" s="10"/>
      <c r="G715" s="23"/>
      <c r="H715" s="23"/>
      <c r="I715" s="23"/>
      <c r="J715" s="23"/>
      <c r="K715" s="23"/>
      <c r="L715" s="23"/>
    </row>
    <row r="716" spans="3:12" x14ac:dyDescent="0.25">
      <c r="C716" s="19"/>
      <c r="D716" s="19"/>
      <c r="E716" s="10"/>
      <c r="F716" s="10"/>
      <c r="G716" s="23"/>
      <c r="H716" s="23"/>
      <c r="I716" s="23"/>
      <c r="J716" s="23"/>
      <c r="K716" s="23"/>
      <c r="L716" s="23"/>
    </row>
    <row r="717" spans="3:12" x14ac:dyDescent="0.25">
      <c r="C717" s="19"/>
      <c r="D717" s="19"/>
      <c r="E717" s="10"/>
      <c r="F717" s="10"/>
      <c r="G717" s="23"/>
      <c r="H717" s="23"/>
      <c r="I717" s="23"/>
      <c r="J717" s="23"/>
      <c r="K717" s="23"/>
      <c r="L717" s="23"/>
    </row>
    <row r="718" spans="3:12" x14ac:dyDescent="0.25">
      <c r="C718" s="19"/>
      <c r="D718" s="19"/>
      <c r="E718" s="10"/>
      <c r="F718" s="10"/>
      <c r="G718" s="23"/>
      <c r="H718" s="23"/>
      <c r="I718" s="23"/>
      <c r="J718" s="23"/>
      <c r="K718" s="23"/>
      <c r="L718" s="23"/>
    </row>
    <row r="719" spans="3:12" x14ac:dyDescent="0.25">
      <c r="C719" s="19"/>
      <c r="D719" s="19"/>
      <c r="E719" s="10"/>
      <c r="F719" s="10"/>
      <c r="G719" s="23"/>
      <c r="H719" s="23"/>
      <c r="I719" s="23"/>
      <c r="J719" s="23"/>
      <c r="K719" s="23"/>
      <c r="L719" s="23"/>
    </row>
    <row r="720" spans="3:12" x14ac:dyDescent="0.25">
      <c r="C720" s="19"/>
      <c r="D720" s="19"/>
      <c r="E720" s="10"/>
      <c r="F720" s="10"/>
      <c r="G720" s="23"/>
      <c r="H720" s="23"/>
      <c r="I720" s="23"/>
      <c r="J720" s="23"/>
      <c r="K720" s="23"/>
      <c r="L720" s="23"/>
    </row>
    <row r="721" spans="3:12" x14ac:dyDescent="0.25">
      <c r="C721" s="19"/>
      <c r="D721" s="19"/>
      <c r="E721" s="10"/>
      <c r="F721" s="10"/>
      <c r="G721" s="23"/>
      <c r="H721" s="23"/>
      <c r="I721" s="23"/>
      <c r="J721" s="23"/>
      <c r="K721" s="23"/>
      <c r="L721" s="23"/>
    </row>
    <row r="722" spans="3:12" x14ac:dyDescent="0.25">
      <c r="C722" s="19"/>
      <c r="D722" s="19"/>
      <c r="E722" s="10"/>
      <c r="F722" s="10"/>
      <c r="G722" s="23"/>
      <c r="H722" s="23"/>
      <c r="I722" s="23"/>
      <c r="J722" s="23"/>
      <c r="K722" s="23"/>
      <c r="L722" s="23"/>
    </row>
    <row r="723" spans="3:12" x14ac:dyDescent="0.25">
      <c r="C723" s="19"/>
      <c r="D723" s="19"/>
      <c r="E723" s="10"/>
      <c r="F723" s="10"/>
      <c r="G723" s="23"/>
      <c r="H723" s="23"/>
      <c r="I723" s="23"/>
      <c r="J723" s="23"/>
      <c r="K723" s="23"/>
      <c r="L723" s="23"/>
    </row>
    <row r="724" spans="3:12" x14ac:dyDescent="0.25">
      <c r="C724" s="19"/>
      <c r="D724" s="19"/>
      <c r="E724" s="10"/>
      <c r="F724" s="10"/>
      <c r="G724" s="23"/>
      <c r="H724" s="23"/>
      <c r="I724" s="23"/>
      <c r="J724" s="23"/>
      <c r="K724" s="23"/>
      <c r="L724" s="23"/>
    </row>
    <row r="725" spans="3:12" x14ac:dyDescent="0.25">
      <c r="C725" s="19"/>
      <c r="D725" s="19"/>
      <c r="E725" s="10"/>
      <c r="F725" s="10"/>
      <c r="G725" s="23"/>
      <c r="H725" s="23"/>
      <c r="I725" s="23"/>
      <c r="J725" s="23"/>
      <c r="K725" s="23"/>
      <c r="L725" s="23"/>
    </row>
    <row r="726" spans="3:12" x14ac:dyDescent="0.25">
      <c r="C726" s="19"/>
      <c r="D726" s="19"/>
      <c r="E726" s="10"/>
      <c r="F726" s="10"/>
      <c r="G726" s="23"/>
      <c r="H726" s="23"/>
      <c r="I726" s="23"/>
      <c r="J726" s="23"/>
      <c r="K726" s="23"/>
      <c r="L726" s="23"/>
    </row>
    <row r="727" spans="3:12" x14ac:dyDescent="0.25">
      <c r="C727" s="19"/>
      <c r="D727" s="19"/>
      <c r="E727" s="10"/>
      <c r="F727" s="10"/>
      <c r="G727" s="23"/>
      <c r="H727" s="23"/>
      <c r="I727" s="23"/>
      <c r="J727" s="23"/>
      <c r="K727" s="23"/>
      <c r="L727" s="23"/>
    </row>
    <row r="728" spans="3:12" x14ac:dyDescent="0.25">
      <c r="C728" s="19"/>
      <c r="D728" s="19"/>
      <c r="E728" s="10"/>
      <c r="F728" s="10"/>
      <c r="G728" s="23"/>
      <c r="H728" s="23"/>
      <c r="I728" s="23"/>
      <c r="J728" s="23"/>
      <c r="K728" s="23"/>
      <c r="L728" s="23"/>
    </row>
    <row r="729" spans="3:12" x14ac:dyDescent="0.25">
      <c r="C729" s="19"/>
      <c r="D729" s="19"/>
      <c r="E729" s="10"/>
      <c r="F729" s="10"/>
      <c r="G729" s="23"/>
      <c r="H729" s="23"/>
      <c r="I729" s="23"/>
      <c r="J729" s="23"/>
      <c r="K729" s="23"/>
      <c r="L729" s="23"/>
    </row>
    <row r="730" spans="3:12" x14ac:dyDescent="0.25">
      <c r="C730" s="19"/>
      <c r="D730" s="19"/>
      <c r="E730" s="10"/>
      <c r="F730" s="10"/>
      <c r="G730" s="23"/>
      <c r="H730" s="23"/>
      <c r="I730" s="23"/>
      <c r="J730" s="23"/>
      <c r="K730" s="23"/>
      <c r="L730" s="23"/>
    </row>
    <row r="731" spans="3:12" x14ac:dyDescent="0.25">
      <c r="C731" s="19"/>
      <c r="D731" s="19"/>
      <c r="E731" s="10"/>
      <c r="F731" s="10"/>
      <c r="G731" s="23"/>
      <c r="H731" s="23"/>
      <c r="I731" s="23"/>
      <c r="J731" s="23"/>
      <c r="K731" s="23"/>
      <c r="L731" s="23"/>
    </row>
    <row r="732" spans="3:12" x14ac:dyDescent="0.25">
      <c r="C732" s="19"/>
      <c r="D732" s="19"/>
      <c r="E732" s="10"/>
      <c r="F732" s="10"/>
      <c r="G732" s="23"/>
      <c r="H732" s="23"/>
      <c r="I732" s="23"/>
      <c r="J732" s="23"/>
      <c r="K732" s="23"/>
      <c r="L732" s="23"/>
    </row>
    <row r="733" spans="3:12" x14ac:dyDescent="0.25">
      <c r="C733" s="19"/>
      <c r="D733" s="19"/>
      <c r="E733" s="10"/>
      <c r="F733" s="10"/>
      <c r="G733" s="23"/>
      <c r="H733" s="23"/>
      <c r="I733" s="23"/>
      <c r="J733" s="23"/>
      <c r="K733" s="23"/>
      <c r="L733" s="23"/>
    </row>
    <row r="734" spans="3:12" x14ac:dyDescent="0.25">
      <c r="C734" s="19"/>
      <c r="D734" s="19"/>
      <c r="E734" s="10"/>
      <c r="F734" s="10"/>
      <c r="G734" s="23"/>
      <c r="H734" s="23"/>
      <c r="I734" s="23"/>
      <c r="J734" s="23"/>
      <c r="K734" s="23"/>
      <c r="L734" s="23"/>
    </row>
    <row r="735" spans="3:12" x14ac:dyDescent="0.25">
      <c r="C735" s="19"/>
      <c r="D735" s="19"/>
      <c r="E735" s="10"/>
      <c r="F735" s="10"/>
      <c r="G735" s="23"/>
      <c r="H735" s="23"/>
      <c r="I735" s="23"/>
      <c r="J735" s="23"/>
      <c r="K735" s="23"/>
      <c r="L735" s="23"/>
    </row>
    <row r="736" spans="3:12" x14ac:dyDescent="0.25">
      <c r="C736" s="19"/>
      <c r="D736" s="19"/>
      <c r="E736" s="10"/>
      <c r="F736" s="10"/>
      <c r="G736" s="23"/>
      <c r="H736" s="23"/>
      <c r="I736" s="23"/>
      <c r="J736" s="23"/>
      <c r="K736" s="23"/>
      <c r="L736" s="23"/>
    </row>
    <row r="737" spans="3:12" x14ac:dyDescent="0.25">
      <c r="C737" s="19"/>
      <c r="D737" s="19"/>
      <c r="E737" s="10"/>
      <c r="F737" s="10"/>
      <c r="G737" s="23"/>
      <c r="H737" s="23"/>
      <c r="I737" s="23"/>
      <c r="J737" s="23"/>
      <c r="K737" s="23"/>
      <c r="L737" s="23"/>
    </row>
    <row r="738" spans="3:12" x14ac:dyDescent="0.25">
      <c r="C738" s="19"/>
      <c r="D738" s="19"/>
      <c r="E738" s="10"/>
      <c r="F738" s="10"/>
      <c r="G738" s="23"/>
      <c r="H738" s="23"/>
      <c r="I738" s="23"/>
      <c r="J738" s="23"/>
      <c r="K738" s="23"/>
      <c r="L738" s="23"/>
    </row>
    <row r="739" spans="3:12" x14ac:dyDescent="0.25">
      <c r="C739" s="19"/>
      <c r="D739" s="19"/>
      <c r="E739" s="10"/>
      <c r="F739" s="10"/>
      <c r="G739" s="23"/>
      <c r="H739" s="23"/>
      <c r="I739" s="23"/>
      <c r="J739" s="23"/>
      <c r="K739" s="23"/>
      <c r="L739" s="23"/>
    </row>
    <row r="740" spans="3:12" x14ac:dyDescent="0.25">
      <c r="C740" s="19"/>
      <c r="D740" s="19"/>
      <c r="E740" s="10"/>
      <c r="F740" s="10"/>
      <c r="G740" s="23"/>
      <c r="H740" s="23"/>
      <c r="I740" s="23"/>
      <c r="J740" s="23"/>
      <c r="K740" s="23"/>
      <c r="L740" s="23"/>
    </row>
    <row r="741" spans="3:12" x14ac:dyDescent="0.25">
      <c r="C741" s="19"/>
      <c r="D741" s="19"/>
      <c r="E741" s="10"/>
      <c r="F741" s="10"/>
      <c r="G741" s="23"/>
      <c r="H741" s="23"/>
      <c r="I741" s="23"/>
      <c r="J741" s="23"/>
      <c r="K741" s="23"/>
      <c r="L741" s="23"/>
    </row>
    <row r="742" spans="3:12" x14ac:dyDescent="0.25">
      <c r="C742" s="19"/>
      <c r="D742" s="19"/>
      <c r="E742" s="10"/>
      <c r="F742" s="10"/>
      <c r="G742" s="23"/>
      <c r="H742" s="23"/>
      <c r="I742" s="23"/>
      <c r="J742" s="23"/>
      <c r="K742" s="23"/>
      <c r="L742" s="23"/>
    </row>
    <row r="743" spans="3:12" x14ac:dyDescent="0.25">
      <c r="C743" s="19"/>
      <c r="D743" s="19"/>
      <c r="E743" s="10"/>
      <c r="F743" s="10"/>
      <c r="G743" s="23"/>
      <c r="H743" s="23"/>
      <c r="I743" s="23"/>
      <c r="J743" s="23"/>
      <c r="K743" s="23"/>
      <c r="L743" s="23"/>
    </row>
    <row r="744" spans="3:12" x14ac:dyDescent="0.25">
      <c r="C744" s="19"/>
      <c r="D744" s="19"/>
      <c r="E744" s="10"/>
      <c r="F744" s="10"/>
      <c r="G744" s="23"/>
      <c r="H744" s="23"/>
      <c r="I744" s="23"/>
      <c r="J744" s="23"/>
      <c r="K744" s="23"/>
      <c r="L744" s="23"/>
    </row>
    <row r="745" spans="3:12" x14ac:dyDescent="0.25">
      <c r="C745" s="19"/>
      <c r="D745" s="19"/>
      <c r="E745" s="10"/>
      <c r="F745" s="10"/>
      <c r="G745" s="23"/>
      <c r="H745" s="23"/>
      <c r="I745" s="23"/>
      <c r="J745" s="23"/>
      <c r="K745" s="23"/>
      <c r="L745" s="23"/>
    </row>
    <row r="746" spans="3:12" x14ac:dyDescent="0.25">
      <c r="C746" s="19"/>
      <c r="D746" s="19"/>
      <c r="E746" s="10"/>
      <c r="F746" s="10"/>
      <c r="G746" s="23"/>
      <c r="H746" s="23"/>
      <c r="I746" s="23"/>
      <c r="J746" s="23"/>
      <c r="K746" s="23"/>
      <c r="L746" s="23"/>
    </row>
    <row r="747" spans="3:12" x14ac:dyDescent="0.25">
      <c r="C747" s="19"/>
      <c r="D747" s="19"/>
      <c r="E747" s="10"/>
      <c r="F747" s="10"/>
      <c r="G747" s="23"/>
      <c r="H747" s="23"/>
      <c r="I747" s="23"/>
      <c r="J747" s="23"/>
      <c r="K747" s="23"/>
      <c r="L747" s="23"/>
    </row>
    <row r="748" spans="3:12" x14ac:dyDescent="0.25">
      <c r="C748" s="19"/>
      <c r="D748" s="19"/>
      <c r="E748" s="10"/>
      <c r="F748" s="10"/>
      <c r="G748" s="23"/>
      <c r="H748" s="23"/>
      <c r="I748" s="23"/>
      <c r="J748" s="23"/>
      <c r="K748" s="23"/>
      <c r="L748" s="23"/>
    </row>
    <row r="749" spans="3:12" x14ac:dyDescent="0.25">
      <c r="C749" s="19"/>
      <c r="D749" s="19"/>
      <c r="E749" s="10"/>
      <c r="F749" s="10"/>
      <c r="G749" s="23"/>
      <c r="H749" s="23"/>
      <c r="I749" s="23"/>
      <c r="J749" s="23"/>
      <c r="K749" s="23"/>
      <c r="L749" s="23"/>
    </row>
    <row r="750" spans="3:12" x14ac:dyDescent="0.25">
      <c r="C750" s="19"/>
      <c r="D750" s="19"/>
      <c r="E750" s="10"/>
      <c r="F750" s="10"/>
      <c r="G750" s="23"/>
      <c r="H750" s="23"/>
      <c r="I750" s="23"/>
      <c r="J750" s="23"/>
      <c r="K750" s="23"/>
      <c r="L750" s="23"/>
    </row>
    <row r="751" spans="3:12" x14ac:dyDescent="0.25">
      <c r="C751" s="19"/>
      <c r="D751" s="19"/>
      <c r="E751" s="10"/>
      <c r="F751" s="10"/>
      <c r="G751" s="23"/>
      <c r="H751" s="23"/>
      <c r="I751" s="23"/>
      <c r="J751" s="23"/>
      <c r="K751" s="23"/>
      <c r="L751" s="23"/>
    </row>
    <row r="752" spans="3:12" x14ac:dyDescent="0.25">
      <c r="C752" s="19"/>
      <c r="D752" s="19"/>
      <c r="E752" s="10"/>
      <c r="F752" s="10"/>
      <c r="G752" s="23"/>
      <c r="H752" s="23"/>
      <c r="I752" s="23"/>
      <c r="J752" s="23"/>
      <c r="K752" s="23"/>
      <c r="L752" s="23"/>
    </row>
    <row r="753" spans="3:12" x14ac:dyDescent="0.25">
      <c r="C753" s="19"/>
      <c r="D753" s="19"/>
      <c r="E753" s="10"/>
      <c r="F753" s="10"/>
      <c r="G753" s="23"/>
      <c r="H753" s="23"/>
      <c r="I753" s="23"/>
      <c r="J753" s="23"/>
      <c r="K753" s="23"/>
      <c r="L753" s="23"/>
    </row>
    <row r="754" spans="3:12" x14ac:dyDescent="0.25">
      <c r="C754" s="19"/>
      <c r="D754" s="19"/>
      <c r="E754" s="10"/>
      <c r="F754" s="10"/>
      <c r="G754" s="23"/>
      <c r="H754" s="23"/>
      <c r="I754" s="23"/>
      <c r="J754" s="23"/>
      <c r="K754" s="23"/>
      <c r="L754" s="23"/>
    </row>
    <row r="755" spans="3:12" x14ac:dyDescent="0.25">
      <c r="C755" s="19"/>
      <c r="D755" s="19"/>
      <c r="E755" s="10"/>
      <c r="F755" s="10"/>
      <c r="G755" s="23"/>
      <c r="H755" s="23"/>
      <c r="I755" s="23"/>
      <c r="J755" s="23"/>
      <c r="K755" s="23"/>
      <c r="L755" s="23"/>
    </row>
    <row r="756" spans="3:12" x14ac:dyDescent="0.25">
      <c r="C756" s="19"/>
      <c r="D756" s="19"/>
      <c r="E756" s="10"/>
      <c r="F756" s="10"/>
      <c r="G756" s="23"/>
      <c r="H756" s="23"/>
      <c r="I756" s="23"/>
      <c r="J756" s="23"/>
      <c r="K756" s="23"/>
      <c r="L756" s="23"/>
    </row>
    <row r="757" spans="3:12" x14ac:dyDescent="0.25">
      <c r="C757" s="19"/>
      <c r="D757" s="19"/>
      <c r="E757" s="10"/>
      <c r="F757" s="10"/>
      <c r="G757" s="23"/>
      <c r="H757" s="23"/>
      <c r="I757" s="23"/>
      <c r="J757" s="23"/>
      <c r="K757" s="23"/>
      <c r="L757" s="23"/>
    </row>
    <row r="758" spans="3:12" x14ac:dyDescent="0.25">
      <c r="C758" s="19"/>
      <c r="D758" s="19"/>
      <c r="E758" s="10"/>
      <c r="F758" s="10"/>
      <c r="G758" s="23"/>
      <c r="H758" s="23"/>
      <c r="I758" s="23"/>
      <c r="J758" s="23"/>
      <c r="K758" s="23"/>
      <c r="L758" s="23"/>
    </row>
    <row r="759" spans="3:12" x14ac:dyDescent="0.25">
      <c r="C759" s="19"/>
      <c r="D759" s="19"/>
      <c r="E759" s="10"/>
      <c r="F759" s="10"/>
      <c r="G759" s="23"/>
      <c r="H759" s="23"/>
      <c r="I759" s="23"/>
      <c r="J759" s="23"/>
      <c r="K759" s="23"/>
      <c r="L759" s="23"/>
    </row>
    <row r="760" spans="3:12" x14ac:dyDescent="0.25">
      <c r="C760" s="19"/>
      <c r="D760" s="19"/>
      <c r="E760" s="10"/>
      <c r="F760" s="10"/>
      <c r="G760" s="23"/>
      <c r="H760" s="23"/>
      <c r="I760" s="23"/>
      <c r="J760" s="23"/>
      <c r="K760" s="23"/>
      <c r="L760" s="23"/>
    </row>
    <row r="761" spans="3:12" x14ac:dyDescent="0.25">
      <c r="C761" s="19"/>
      <c r="D761" s="19"/>
      <c r="E761" s="10"/>
      <c r="F761" s="10"/>
      <c r="G761" s="23"/>
      <c r="H761" s="23"/>
      <c r="I761" s="23"/>
      <c r="J761" s="23"/>
      <c r="K761" s="23"/>
      <c r="L761" s="23"/>
    </row>
    <row r="762" spans="3:12" x14ac:dyDescent="0.25">
      <c r="C762" s="19"/>
      <c r="D762" s="19"/>
      <c r="E762" s="10"/>
      <c r="F762" s="10"/>
      <c r="G762" s="23"/>
      <c r="H762" s="23"/>
      <c r="I762" s="23"/>
      <c r="J762" s="23"/>
      <c r="K762" s="23"/>
      <c r="L762" s="23"/>
    </row>
    <row r="763" spans="3:12" x14ac:dyDescent="0.25">
      <c r="C763" s="19"/>
      <c r="D763" s="19"/>
      <c r="E763" s="10"/>
      <c r="F763" s="10"/>
      <c r="G763" s="23"/>
      <c r="H763" s="23"/>
      <c r="I763" s="23"/>
      <c r="J763" s="23"/>
      <c r="K763" s="23"/>
      <c r="L763" s="23"/>
    </row>
    <row r="764" spans="3:12" x14ac:dyDescent="0.25">
      <c r="C764" s="19"/>
      <c r="D764" s="19"/>
      <c r="E764" s="10"/>
      <c r="F764" s="10"/>
      <c r="G764" s="23"/>
      <c r="H764" s="23"/>
      <c r="I764" s="23"/>
      <c r="J764" s="23"/>
      <c r="K764" s="23"/>
      <c r="L764" s="23"/>
    </row>
    <row r="765" spans="3:12" x14ac:dyDescent="0.25">
      <c r="C765" s="19"/>
      <c r="D765" s="19"/>
      <c r="E765" s="10"/>
      <c r="F765" s="10"/>
      <c r="G765" s="23"/>
      <c r="H765" s="23"/>
      <c r="I765" s="23"/>
      <c r="J765" s="23"/>
      <c r="K765" s="23"/>
      <c r="L765" s="23"/>
    </row>
    <row r="766" spans="3:12" x14ac:dyDescent="0.25">
      <c r="C766" s="19"/>
      <c r="D766" s="19"/>
      <c r="E766" s="10"/>
      <c r="F766" s="10"/>
      <c r="G766" s="23"/>
      <c r="H766" s="23"/>
      <c r="I766" s="23"/>
      <c r="J766" s="23"/>
      <c r="K766" s="23"/>
      <c r="L766" s="23"/>
    </row>
    <row r="767" spans="3:12" x14ac:dyDescent="0.25">
      <c r="C767" s="19"/>
      <c r="D767" s="19"/>
      <c r="E767" s="10"/>
      <c r="F767" s="10"/>
      <c r="G767" s="23"/>
      <c r="H767" s="23"/>
      <c r="I767" s="23"/>
      <c r="J767" s="23"/>
      <c r="K767" s="23"/>
      <c r="L767" s="23"/>
    </row>
    <row r="768" spans="3:12" x14ac:dyDescent="0.25">
      <c r="C768" s="19"/>
      <c r="D768" s="19"/>
      <c r="E768" s="10"/>
      <c r="F768" s="10"/>
      <c r="G768" s="23"/>
      <c r="H768" s="23"/>
      <c r="I768" s="23"/>
      <c r="J768" s="23"/>
      <c r="K768" s="23"/>
      <c r="L768" s="23"/>
    </row>
    <row r="769" spans="3:12" x14ac:dyDescent="0.25">
      <c r="C769" s="19"/>
      <c r="D769" s="19"/>
      <c r="E769" s="10"/>
      <c r="F769" s="10"/>
      <c r="G769" s="23"/>
      <c r="H769" s="23"/>
      <c r="I769" s="23"/>
      <c r="J769" s="23"/>
      <c r="K769" s="23"/>
      <c r="L769" s="23"/>
    </row>
    <row r="770" spans="3:12" x14ac:dyDescent="0.25">
      <c r="C770" s="19"/>
      <c r="D770" s="19"/>
      <c r="E770" s="10"/>
      <c r="F770" s="10"/>
      <c r="G770" s="23"/>
      <c r="H770" s="23"/>
      <c r="I770" s="23"/>
      <c r="J770" s="23"/>
      <c r="K770" s="23"/>
      <c r="L770" s="23"/>
    </row>
    <row r="771" spans="3:12" x14ac:dyDescent="0.25">
      <c r="C771" s="19"/>
      <c r="D771" s="19"/>
      <c r="E771" s="10"/>
      <c r="F771" s="10"/>
      <c r="G771" s="23"/>
      <c r="H771" s="23"/>
      <c r="I771" s="23"/>
      <c r="J771" s="23"/>
      <c r="K771" s="23"/>
      <c r="L771" s="23"/>
    </row>
    <row r="772" spans="3:12" x14ac:dyDescent="0.25">
      <c r="C772" s="19"/>
      <c r="D772" s="19"/>
      <c r="E772" s="10"/>
      <c r="F772" s="10"/>
      <c r="G772" s="23"/>
      <c r="H772" s="23"/>
      <c r="I772" s="23"/>
      <c r="J772" s="23"/>
      <c r="K772" s="23"/>
      <c r="L772" s="23"/>
    </row>
    <row r="773" spans="3:12" x14ac:dyDescent="0.25">
      <c r="C773" s="19"/>
      <c r="D773" s="19"/>
      <c r="E773" s="10"/>
      <c r="F773" s="10"/>
      <c r="G773" s="23"/>
      <c r="H773" s="23"/>
      <c r="I773" s="23"/>
      <c r="J773" s="23"/>
      <c r="K773" s="23"/>
      <c r="L773" s="23"/>
    </row>
    <row r="774" spans="3:12" x14ac:dyDescent="0.25">
      <c r="C774" s="19"/>
      <c r="D774" s="19"/>
      <c r="E774" s="10"/>
      <c r="F774" s="10"/>
      <c r="G774" s="23"/>
      <c r="H774" s="23"/>
      <c r="I774" s="23"/>
      <c r="J774" s="23"/>
      <c r="K774" s="23"/>
      <c r="L774" s="23"/>
    </row>
    <row r="775" spans="3:12" x14ac:dyDescent="0.25">
      <c r="C775" s="19"/>
      <c r="D775" s="19"/>
      <c r="E775" s="10"/>
      <c r="F775" s="10"/>
      <c r="G775" s="23"/>
      <c r="H775" s="23"/>
      <c r="I775" s="23"/>
      <c r="J775" s="23"/>
      <c r="K775" s="23"/>
      <c r="L775" s="23"/>
    </row>
    <row r="776" spans="3:12" x14ac:dyDescent="0.25">
      <c r="C776" s="19"/>
      <c r="D776" s="19"/>
      <c r="E776" s="10"/>
      <c r="F776" s="10"/>
      <c r="G776" s="23"/>
      <c r="H776" s="23"/>
      <c r="I776" s="23"/>
      <c r="J776" s="23"/>
      <c r="K776" s="23"/>
      <c r="L776" s="23"/>
    </row>
    <row r="777" spans="3:12" x14ac:dyDescent="0.25">
      <c r="C777" s="19"/>
      <c r="D777" s="19"/>
      <c r="E777" s="10"/>
      <c r="F777" s="10"/>
      <c r="G777" s="23"/>
      <c r="H777" s="23"/>
      <c r="I777" s="23"/>
      <c r="J777" s="23"/>
      <c r="K777" s="23"/>
      <c r="L777" s="23"/>
    </row>
    <row r="778" spans="3:12" x14ac:dyDescent="0.25">
      <c r="C778" s="19"/>
      <c r="D778" s="19"/>
      <c r="E778" s="10"/>
      <c r="F778" s="10"/>
      <c r="G778" s="23"/>
      <c r="H778" s="23"/>
      <c r="I778" s="23"/>
      <c r="J778" s="23"/>
      <c r="K778" s="23"/>
      <c r="L778" s="23"/>
    </row>
    <row r="779" spans="3:12" x14ac:dyDescent="0.25">
      <c r="C779" s="19"/>
      <c r="D779" s="19"/>
      <c r="E779" s="10"/>
      <c r="F779" s="10"/>
      <c r="G779" s="23"/>
      <c r="H779" s="23"/>
      <c r="I779" s="23"/>
      <c r="J779" s="23"/>
      <c r="K779" s="23"/>
      <c r="L779" s="23"/>
    </row>
    <row r="780" spans="3:12" x14ac:dyDescent="0.25">
      <c r="C780" s="19"/>
      <c r="D780" s="19"/>
      <c r="E780" s="10"/>
      <c r="F780" s="10"/>
      <c r="G780" s="23"/>
      <c r="H780" s="23"/>
      <c r="I780" s="23"/>
      <c r="J780" s="23"/>
      <c r="K780" s="23"/>
      <c r="L780" s="23"/>
    </row>
    <row r="781" spans="3:12" x14ac:dyDescent="0.25">
      <c r="C781" s="19"/>
      <c r="D781" s="19"/>
      <c r="E781" s="10"/>
      <c r="F781" s="10"/>
      <c r="G781" s="23"/>
      <c r="H781" s="23"/>
      <c r="I781" s="23"/>
      <c r="J781" s="23"/>
      <c r="K781" s="23"/>
      <c r="L781" s="23"/>
    </row>
    <row r="782" spans="3:12" x14ac:dyDescent="0.25">
      <c r="C782" s="19"/>
      <c r="D782" s="19"/>
      <c r="E782" s="10"/>
      <c r="F782" s="10"/>
      <c r="G782" s="23"/>
      <c r="H782" s="23"/>
      <c r="I782" s="23"/>
      <c r="J782" s="23"/>
      <c r="K782" s="23"/>
      <c r="L782" s="23"/>
    </row>
    <row r="783" spans="3:12" x14ac:dyDescent="0.25">
      <c r="C783" s="19"/>
      <c r="D783" s="19"/>
      <c r="E783" s="10"/>
      <c r="F783" s="10"/>
      <c r="G783" s="23"/>
      <c r="H783" s="23"/>
      <c r="I783" s="23"/>
      <c r="J783" s="23"/>
      <c r="K783" s="23"/>
      <c r="L783" s="23"/>
    </row>
    <row r="784" spans="3:12" x14ac:dyDescent="0.25">
      <c r="C784" s="19"/>
      <c r="D784" s="19"/>
      <c r="E784" s="10"/>
      <c r="F784" s="10"/>
      <c r="G784" s="23"/>
      <c r="H784" s="23"/>
      <c r="I784" s="23"/>
      <c r="J784" s="23"/>
      <c r="K784" s="23"/>
      <c r="L784" s="23"/>
    </row>
    <row r="785" spans="3:12" x14ac:dyDescent="0.25">
      <c r="C785" s="19"/>
      <c r="D785" s="19"/>
      <c r="E785" s="10"/>
      <c r="F785" s="10"/>
      <c r="G785" s="23"/>
      <c r="H785" s="23"/>
      <c r="I785" s="23"/>
      <c r="J785" s="23"/>
      <c r="K785" s="23"/>
      <c r="L785" s="23"/>
    </row>
    <row r="786" spans="3:12" x14ac:dyDescent="0.25">
      <c r="C786" s="19"/>
      <c r="D786" s="19"/>
      <c r="E786" s="10"/>
      <c r="F786" s="10"/>
      <c r="G786" s="23"/>
      <c r="H786" s="23"/>
      <c r="I786" s="23"/>
      <c r="J786" s="23"/>
      <c r="K786" s="23"/>
      <c r="L786" s="23"/>
    </row>
    <row r="787" spans="3:12" x14ac:dyDescent="0.25">
      <c r="C787" s="19"/>
      <c r="D787" s="19"/>
      <c r="E787" s="10"/>
      <c r="F787" s="10"/>
      <c r="G787" s="23"/>
      <c r="H787" s="23"/>
      <c r="I787" s="23"/>
      <c r="J787" s="23"/>
      <c r="K787" s="23"/>
      <c r="L787" s="23"/>
    </row>
    <row r="788" spans="3:12" x14ac:dyDescent="0.25">
      <c r="C788" s="19"/>
      <c r="D788" s="19"/>
      <c r="E788" s="10"/>
      <c r="F788" s="10"/>
      <c r="G788" s="23"/>
      <c r="H788" s="23"/>
      <c r="I788" s="23"/>
      <c r="J788" s="23"/>
      <c r="K788" s="23"/>
      <c r="L788" s="23"/>
    </row>
    <row r="789" spans="3:12" x14ac:dyDescent="0.25">
      <c r="C789" s="19"/>
      <c r="D789" s="19"/>
      <c r="E789" s="10"/>
      <c r="F789" s="10"/>
      <c r="G789" s="23"/>
      <c r="H789" s="23"/>
      <c r="I789" s="23"/>
      <c r="J789" s="23"/>
      <c r="K789" s="23"/>
      <c r="L789" s="23"/>
    </row>
    <row r="790" spans="3:12" x14ac:dyDescent="0.25">
      <c r="C790" s="19"/>
      <c r="D790" s="19"/>
      <c r="E790" s="10"/>
      <c r="F790" s="10"/>
      <c r="G790" s="23"/>
      <c r="H790" s="23"/>
      <c r="I790" s="23"/>
      <c r="J790" s="23"/>
      <c r="K790" s="23"/>
      <c r="L790" s="23"/>
    </row>
    <row r="791" spans="3:12" x14ac:dyDescent="0.25">
      <c r="C791" s="19"/>
      <c r="D791" s="19"/>
      <c r="E791" s="10"/>
      <c r="F791" s="10"/>
      <c r="G791" s="23"/>
      <c r="H791" s="23"/>
      <c r="I791" s="23"/>
      <c r="J791" s="23"/>
      <c r="K791" s="23"/>
      <c r="L791" s="23"/>
    </row>
    <row r="792" spans="3:12" x14ac:dyDescent="0.25">
      <c r="C792" s="19"/>
      <c r="D792" s="19"/>
      <c r="E792" s="10"/>
      <c r="F792" s="10"/>
      <c r="G792" s="23"/>
      <c r="H792" s="23"/>
      <c r="I792" s="23"/>
      <c r="J792" s="23"/>
      <c r="K792" s="23"/>
      <c r="L792" s="23"/>
    </row>
    <row r="793" spans="3:12" x14ac:dyDescent="0.25">
      <c r="C793" s="19"/>
      <c r="D793" s="19"/>
      <c r="E793" s="10"/>
      <c r="F793" s="10"/>
      <c r="G793" s="23"/>
      <c r="H793" s="23"/>
      <c r="I793" s="23"/>
      <c r="J793" s="23"/>
      <c r="K793" s="23"/>
      <c r="L793" s="23"/>
    </row>
    <row r="794" spans="3:12" x14ac:dyDescent="0.25">
      <c r="C794" s="19"/>
      <c r="D794" s="19"/>
      <c r="E794" s="10"/>
      <c r="F794" s="10"/>
      <c r="G794" s="23"/>
      <c r="H794" s="23"/>
      <c r="I794" s="23"/>
      <c r="J794" s="23"/>
      <c r="K794" s="23"/>
      <c r="L794" s="23"/>
    </row>
    <row r="795" spans="3:12" x14ac:dyDescent="0.25">
      <c r="C795" s="19"/>
      <c r="D795" s="19"/>
      <c r="E795" s="10"/>
      <c r="F795" s="10"/>
      <c r="G795" s="23"/>
      <c r="H795" s="23"/>
      <c r="I795" s="23"/>
      <c r="J795" s="23"/>
      <c r="K795" s="23"/>
      <c r="L795" s="23"/>
    </row>
    <row r="796" spans="3:12" x14ac:dyDescent="0.25">
      <c r="C796" s="19"/>
      <c r="D796" s="19"/>
      <c r="E796" s="10"/>
      <c r="F796" s="10"/>
      <c r="G796" s="23"/>
      <c r="H796" s="23"/>
      <c r="I796" s="23"/>
      <c r="J796" s="23"/>
      <c r="K796" s="23"/>
      <c r="L796" s="23"/>
    </row>
    <row r="797" spans="3:12" x14ac:dyDescent="0.25">
      <c r="C797" s="19"/>
      <c r="D797" s="19"/>
      <c r="E797" s="10"/>
      <c r="F797" s="10"/>
      <c r="G797" s="23"/>
      <c r="H797" s="23"/>
      <c r="I797" s="23"/>
      <c r="J797" s="23"/>
      <c r="K797" s="23"/>
      <c r="L797" s="23"/>
    </row>
    <row r="798" spans="3:12" x14ac:dyDescent="0.25">
      <c r="C798" s="19"/>
      <c r="D798" s="19"/>
      <c r="E798" s="10"/>
      <c r="F798" s="10"/>
      <c r="G798" s="23"/>
      <c r="H798" s="23"/>
      <c r="I798" s="23"/>
      <c r="J798" s="23"/>
      <c r="K798" s="23"/>
      <c r="L798" s="23"/>
    </row>
    <row r="799" spans="3:12" x14ac:dyDescent="0.25">
      <c r="C799" s="19"/>
      <c r="D799" s="19"/>
      <c r="E799" s="10"/>
      <c r="F799" s="10"/>
      <c r="G799" s="23"/>
      <c r="H799" s="23"/>
      <c r="I799" s="23"/>
      <c r="J799" s="23"/>
      <c r="K799" s="23"/>
      <c r="L799" s="23"/>
    </row>
    <row r="800" spans="3:12" x14ac:dyDescent="0.25">
      <c r="C800" s="19"/>
      <c r="D800" s="19"/>
      <c r="E800" s="10"/>
      <c r="F800" s="10"/>
      <c r="G800" s="23"/>
      <c r="H800" s="23"/>
      <c r="I800" s="23"/>
      <c r="J800" s="23"/>
      <c r="K800" s="23"/>
      <c r="L800" s="23"/>
    </row>
    <row r="801" spans="3:12" x14ac:dyDescent="0.25">
      <c r="C801" s="19"/>
      <c r="D801" s="19"/>
      <c r="E801" s="10"/>
      <c r="F801" s="10"/>
      <c r="G801" s="23"/>
      <c r="H801" s="23"/>
      <c r="I801" s="23"/>
      <c r="J801" s="23"/>
      <c r="K801" s="23"/>
      <c r="L801" s="23"/>
    </row>
    <row r="802" spans="3:12" x14ac:dyDescent="0.25">
      <c r="C802" s="19"/>
      <c r="D802" s="19"/>
      <c r="E802" s="10"/>
      <c r="F802" s="10"/>
      <c r="G802" s="23"/>
      <c r="H802" s="23"/>
      <c r="I802" s="23"/>
      <c r="J802" s="23"/>
      <c r="K802" s="23"/>
      <c r="L802" s="23"/>
    </row>
    <row r="803" spans="3:12" x14ac:dyDescent="0.25">
      <c r="C803" s="19"/>
      <c r="D803" s="19"/>
      <c r="E803" s="10"/>
      <c r="F803" s="10"/>
      <c r="G803" s="23"/>
      <c r="H803" s="23"/>
      <c r="I803" s="23"/>
      <c r="J803" s="23"/>
      <c r="K803" s="23"/>
      <c r="L803" s="23"/>
    </row>
    <row r="804" spans="3:12" x14ac:dyDescent="0.25">
      <c r="C804" s="19"/>
      <c r="D804" s="19"/>
      <c r="E804" s="10"/>
      <c r="F804" s="10"/>
      <c r="G804" s="23"/>
      <c r="H804" s="23"/>
      <c r="I804" s="23"/>
      <c r="J804" s="23"/>
      <c r="K804" s="23"/>
      <c r="L804" s="23"/>
    </row>
    <row r="805" spans="3:12" x14ac:dyDescent="0.25">
      <c r="C805" s="19"/>
      <c r="D805" s="19"/>
      <c r="E805" s="10"/>
      <c r="F805" s="10"/>
      <c r="G805" s="23"/>
      <c r="H805" s="23"/>
      <c r="I805" s="23"/>
      <c r="J805" s="23"/>
      <c r="K805" s="23"/>
      <c r="L805" s="23"/>
    </row>
    <row r="806" spans="3:12" x14ac:dyDescent="0.25">
      <c r="C806" s="19"/>
      <c r="D806" s="19"/>
      <c r="E806" s="10"/>
      <c r="F806" s="10"/>
      <c r="G806" s="23"/>
      <c r="H806" s="23"/>
      <c r="I806" s="23"/>
      <c r="J806" s="23"/>
      <c r="K806" s="23"/>
      <c r="L806" s="23"/>
    </row>
    <row r="807" spans="3:12" x14ac:dyDescent="0.25">
      <c r="C807" s="19"/>
      <c r="D807" s="19"/>
      <c r="E807" s="10"/>
      <c r="F807" s="10"/>
      <c r="G807" s="23"/>
      <c r="H807" s="23"/>
      <c r="I807" s="23"/>
      <c r="J807" s="23"/>
      <c r="K807" s="23"/>
      <c r="L807" s="23"/>
    </row>
    <row r="808" spans="3:12" x14ac:dyDescent="0.25">
      <c r="C808" s="19"/>
      <c r="D808" s="19"/>
      <c r="E808" s="10"/>
      <c r="F808" s="10"/>
      <c r="G808" s="23"/>
      <c r="H808" s="23"/>
      <c r="I808" s="23"/>
      <c r="J808" s="23"/>
      <c r="K808" s="23"/>
      <c r="L808" s="23"/>
    </row>
    <row r="809" spans="3:12" x14ac:dyDescent="0.25">
      <c r="C809" s="19"/>
      <c r="D809" s="19"/>
      <c r="E809" s="10"/>
      <c r="F809" s="10"/>
      <c r="G809" s="23"/>
      <c r="H809" s="23"/>
      <c r="I809" s="23"/>
      <c r="J809" s="23"/>
      <c r="K809" s="23"/>
      <c r="L809" s="23"/>
    </row>
    <row r="810" spans="3:12" x14ac:dyDescent="0.25">
      <c r="C810" s="19"/>
      <c r="D810" s="19"/>
      <c r="E810" s="10"/>
      <c r="F810" s="10"/>
      <c r="G810" s="23"/>
      <c r="H810" s="23"/>
      <c r="I810" s="23"/>
      <c r="J810" s="23"/>
      <c r="K810" s="23"/>
      <c r="L810" s="23"/>
    </row>
    <row r="811" spans="3:12" x14ac:dyDescent="0.25">
      <c r="C811" s="19"/>
      <c r="D811" s="19"/>
      <c r="E811" s="10"/>
      <c r="F811" s="10"/>
      <c r="G811" s="23"/>
      <c r="H811" s="23"/>
      <c r="I811" s="23"/>
      <c r="J811" s="23"/>
      <c r="K811" s="23"/>
      <c r="L811" s="23"/>
    </row>
    <row r="812" spans="3:12" x14ac:dyDescent="0.25">
      <c r="C812" s="19"/>
      <c r="D812" s="19"/>
      <c r="E812" s="10"/>
      <c r="F812" s="10"/>
      <c r="G812" s="23"/>
      <c r="H812" s="23"/>
      <c r="I812" s="23"/>
      <c r="J812" s="23"/>
      <c r="K812" s="23"/>
      <c r="L812" s="23"/>
    </row>
    <row r="813" spans="3:12" x14ac:dyDescent="0.25">
      <c r="C813" s="19"/>
      <c r="D813" s="19"/>
      <c r="E813" s="10"/>
      <c r="F813" s="10"/>
      <c r="G813" s="23"/>
      <c r="H813" s="23"/>
      <c r="I813" s="23"/>
      <c r="J813" s="23"/>
      <c r="K813" s="23"/>
      <c r="L813" s="23"/>
    </row>
    <row r="814" spans="3:12" x14ac:dyDescent="0.25">
      <c r="C814" s="19"/>
      <c r="D814" s="19"/>
      <c r="E814" s="10"/>
      <c r="F814" s="10"/>
      <c r="G814" s="23"/>
      <c r="H814" s="23"/>
      <c r="I814" s="23"/>
      <c r="J814" s="23"/>
      <c r="K814" s="23"/>
      <c r="L814" s="23"/>
    </row>
    <row r="815" spans="3:12" x14ac:dyDescent="0.25">
      <c r="C815" s="19"/>
      <c r="D815" s="19"/>
      <c r="E815" s="10"/>
      <c r="F815" s="10"/>
      <c r="G815" s="23"/>
      <c r="H815" s="23"/>
      <c r="I815" s="23"/>
      <c r="J815" s="23"/>
      <c r="K815" s="23"/>
      <c r="L815" s="23"/>
    </row>
    <row r="816" spans="3:12" x14ac:dyDescent="0.25">
      <c r="C816" s="19"/>
      <c r="D816" s="19"/>
      <c r="E816" s="10"/>
      <c r="F816" s="10"/>
      <c r="G816" s="23"/>
      <c r="H816" s="23"/>
      <c r="I816" s="23"/>
      <c r="J816" s="23"/>
      <c r="K816" s="23"/>
      <c r="L816" s="23"/>
    </row>
    <row r="817" spans="3:12" x14ac:dyDescent="0.25">
      <c r="C817" s="19"/>
      <c r="D817" s="19"/>
      <c r="E817" s="10"/>
      <c r="F817" s="10"/>
      <c r="G817" s="23"/>
      <c r="H817" s="23"/>
      <c r="I817" s="23"/>
      <c r="J817" s="23"/>
      <c r="K817" s="23"/>
      <c r="L817" s="23"/>
    </row>
    <row r="818" spans="3:12" x14ac:dyDescent="0.25">
      <c r="C818" s="19"/>
      <c r="D818" s="19"/>
      <c r="E818" s="10"/>
      <c r="F818" s="10"/>
      <c r="G818" s="23"/>
      <c r="H818" s="23"/>
      <c r="I818" s="23"/>
      <c r="J818" s="23"/>
      <c r="K818" s="23"/>
      <c r="L818" s="23"/>
    </row>
    <row r="819" spans="3:12" x14ac:dyDescent="0.25">
      <c r="C819" s="19"/>
      <c r="D819" s="19"/>
      <c r="E819" s="10"/>
      <c r="F819" s="10"/>
      <c r="G819" s="23"/>
      <c r="H819" s="23"/>
      <c r="I819" s="23"/>
      <c r="J819" s="23"/>
      <c r="K819" s="23"/>
      <c r="L819" s="23"/>
    </row>
    <row r="820" spans="3:12" x14ac:dyDescent="0.25">
      <c r="C820" s="19"/>
      <c r="D820" s="19"/>
      <c r="E820" s="10"/>
      <c r="F820" s="10"/>
      <c r="G820" s="23"/>
      <c r="H820" s="23"/>
      <c r="I820" s="23"/>
      <c r="J820" s="23"/>
      <c r="K820" s="23"/>
      <c r="L820" s="23"/>
    </row>
    <row r="821" spans="3:12" x14ac:dyDescent="0.25">
      <c r="C821" s="19"/>
      <c r="D821" s="19"/>
      <c r="E821" s="10"/>
      <c r="F821" s="10"/>
      <c r="G821" s="23"/>
      <c r="H821" s="23"/>
      <c r="I821" s="23"/>
      <c r="J821" s="23"/>
      <c r="K821" s="23"/>
      <c r="L821" s="23"/>
    </row>
    <row r="822" spans="3:12" x14ac:dyDescent="0.25">
      <c r="C822" s="19"/>
      <c r="D822" s="19"/>
      <c r="E822" s="10"/>
      <c r="F822" s="10"/>
      <c r="G822" s="23"/>
      <c r="H822" s="23"/>
      <c r="I822" s="23"/>
      <c r="J822" s="23"/>
      <c r="K822" s="23"/>
      <c r="L822" s="23"/>
    </row>
    <row r="823" spans="3:12" x14ac:dyDescent="0.25">
      <c r="C823" s="19"/>
      <c r="D823" s="19"/>
      <c r="E823" s="10"/>
      <c r="F823" s="10"/>
      <c r="G823" s="23"/>
      <c r="H823" s="23"/>
      <c r="I823" s="23"/>
      <c r="J823" s="23"/>
      <c r="K823" s="23"/>
      <c r="L823" s="23"/>
    </row>
    <row r="824" spans="3:12" x14ac:dyDescent="0.25">
      <c r="C824" s="19"/>
      <c r="D824" s="19"/>
      <c r="E824" s="10"/>
      <c r="F824" s="10"/>
      <c r="G824" s="23"/>
      <c r="H824" s="23"/>
      <c r="I824" s="23"/>
      <c r="J824" s="23"/>
      <c r="K824" s="23"/>
      <c r="L824" s="23"/>
    </row>
    <row r="825" spans="3:12" x14ac:dyDescent="0.25">
      <c r="C825" s="19"/>
      <c r="D825" s="19"/>
      <c r="E825" s="10"/>
      <c r="F825" s="10"/>
      <c r="G825" s="23"/>
      <c r="H825" s="23"/>
      <c r="I825" s="23"/>
      <c r="J825" s="23"/>
      <c r="K825" s="23"/>
      <c r="L825" s="23"/>
    </row>
    <row r="826" spans="3:12" x14ac:dyDescent="0.25">
      <c r="C826" s="19"/>
      <c r="D826" s="19"/>
      <c r="E826" s="10"/>
      <c r="F826" s="10"/>
      <c r="G826" s="23"/>
      <c r="H826" s="23"/>
      <c r="I826" s="23"/>
      <c r="J826" s="23"/>
      <c r="K826" s="23"/>
      <c r="L826" s="23"/>
    </row>
    <row r="827" spans="3:12" x14ac:dyDescent="0.25">
      <c r="C827" s="19"/>
      <c r="D827" s="19"/>
      <c r="E827" s="10"/>
      <c r="F827" s="10"/>
      <c r="G827" s="23"/>
      <c r="H827" s="23"/>
      <c r="I827" s="23"/>
      <c r="J827" s="23"/>
      <c r="K827" s="23"/>
      <c r="L827" s="23"/>
    </row>
    <row r="828" spans="3:12" x14ac:dyDescent="0.25">
      <c r="C828" s="19"/>
      <c r="D828" s="19"/>
      <c r="E828" s="10"/>
      <c r="F828" s="10"/>
      <c r="G828" s="23"/>
      <c r="H828" s="23"/>
      <c r="I828" s="23"/>
      <c r="J828" s="23"/>
      <c r="K828" s="23"/>
      <c r="L828" s="23"/>
    </row>
    <row r="829" spans="3:12" x14ac:dyDescent="0.25">
      <c r="C829" s="19"/>
      <c r="D829" s="19"/>
      <c r="E829" s="10"/>
      <c r="F829" s="10"/>
      <c r="G829" s="23"/>
      <c r="H829" s="23"/>
      <c r="I829" s="23"/>
      <c r="J829" s="23"/>
      <c r="K829" s="23"/>
      <c r="L829" s="23"/>
    </row>
    <row r="830" spans="3:12" x14ac:dyDescent="0.25">
      <c r="C830" s="19"/>
      <c r="D830" s="19"/>
      <c r="E830" s="10"/>
      <c r="F830" s="10"/>
      <c r="G830" s="23"/>
      <c r="H830" s="23"/>
      <c r="I830" s="23"/>
      <c r="J830" s="23"/>
      <c r="K830" s="23"/>
      <c r="L830" s="23"/>
    </row>
    <row r="831" spans="3:12" x14ac:dyDescent="0.25">
      <c r="C831" s="19"/>
      <c r="D831" s="19"/>
      <c r="E831" s="10"/>
      <c r="F831" s="10"/>
      <c r="G831" s="23"/>
      <c r="H831" s="23"/>
      <c r="I831" s="23"/>
      <c r="J831" s="23"/>
      <c r="K831" s="23"/>
      <c r="L831" s="23"/>
    </row>
    <row r="832" spans="3:12" x14ac:dyDescent="0.25">
      <c r="C832" s="19"/>
      <c r="D832" s="19"/>
      <c r="E832" s="10"/>
      <c r="F832" s="10"/>
      <c r="G832" s="23"/>
      <c r="H832" s="23"/>
      <c r="I832" s="23"/>
      <c r="J832" s="23"/>
      <c r="K832" s="23"/>
      <c r="L832" s="23"/>
    </row>
    <row r="833" spans="3:12" x14ac:dyDescent="0.25">
      <c r="C833" s="19"/>
      <c r="D833" s="19"/>
      <c r="E833" s="10"/>
      <c r="F833" s="10"/>
      <c r="G833" s="23"/>
      <c r="H833" s="23"/>
      <c r="I833" s="23"/>
      <c r="J833" s="23"/>
      <c r="K833" s="23"/>
      <c r="L833" s="23"/>
    </row>
    <row r="834" spans="3:12" x14ac:dyDescent="0.25">
      <c r="C834" s="19"/>
      <c r="D834" s="19"/>
      <c r="E834" s="10"/>
      <c r="F834" s="10"/>
      <c r="G834" s="23"/>
      <c r="H834" s="23"/>
      <c r="I834" s="23"/>
      <c r="J834" s="23"/>
      <c r="K834" s="23"/>
      <c r="L834" s="23"/>
    </row>
    <row r="835" spans="3:12" x14ac:dyDescent="0.25">
      <c r="C835" s="19"/>
      <c r="D835" s="19"/>
      <c r="E835" s="10"/>
      <c r="F835" s="10"/>
      <c r="G835" s="23"/>
      <c r="H835" s="23"/>
      <c r="I835" s="23"/>
      <c r="J835" s="23"/>
      <c r="K835" s="23"/>
      <c r="L835" s="23"/>
    </row>
    <row r="836" spans="3:12" x14ac:dyDescent="0.25">
      <c r="C836" s="19"/>
      <c r="D836" s="19"/>
      <c r="E836" s="10"/>
      <c r="F836" s="10"/>
      <c r="G836" s="23"/>
      <c r="H836" s="23"/>
      <c r="I836" s="23"/>
      <c r="J836" s="23"/>
      <c r="K836" s="23"/>
      <c r="L836" s="23"/>
    </row>
    <row r="837" spans="3:12" x14ac:dyDescent="0.25">
      <c r="C837" s="19"/>
      <c r="D837" s="19"/>
      <c r="E837" s="10"/>
      <c r="F837" s="10"/>
      <c r="G837" s="23"/>
      <c r="H837" s="23"/>
      <c r="I837" s="23"/>
      <c r="J837" s="23"/>
      <c r="K837" s="23"/>
      <c r="L837" s="23"/>
    </row>
    <row r="838" spans="3:12" x14ac:dyDescent="0.25">
      <c r="C838" s="19"/>
      <c r="D838" s="19"/>
      <c r="E838" s="10"/>
      <c r="F838" s="10"/>
      <c r="G838" s="23"/>
      <c r="H838" s="23"/>
      <c r="I838" s="23"/>
      <c r="J838" s="23"/>
      <c r="K838" s="23"/>
      <c r="L838" s="23"/>
    </row>
    <row r="839" spans="3:12" x14ac:dyDescent="0.25">
      <c r="C839" s="19"/>
      <c r="D839" s="19"/>
      <c r="E839" s="10"/>
      <c r="F839" s="10"/>
      <c r="G839" s="23"/>
      <c r="H839" s="23"/>
      <c r="I839" s="23"/>
      <c r="J839" s="23"/>
      <c r="K839" s="23"/>
      <c r="L839" s="23"/>
    </row>
    <row r="840" spans="3:12" x14ac:dyDescent="0.25">
      <c r="C840" s="19"/>
      <c r="D840" s="19"/>
      <c r="E840" s="10"/>
      <c r="F840" s="10"/>
      <c r="G840" s="23"/>
      <c r="H840" s="23"/>
      <c r="I840" s="23"/>
      <c r="J840" s="23"/>
      <c r="K840" s="23"/>
      <c r="L840" s="23"/>
    </row>
    <row r="841" spans="3:12" x14ac:dyDescent="0.25">
      <c r="C841" s="19"/>
      <c r="D841" s="19"/>
      <c r="E841" s="10"/>
      <c r="F841" s="10"/>
      <c r="G841" s="23"/>
      <c r="H841" s="23"/>
      <c r="I841" s="23"/>
      <c r="J841" s="23"/>
      <c r="K841" s="23"/>
      <c r="L841" s="23"/>
    </row>
    <row r="842" spans="3:12" x14ac:dyDescent="0.25">
      <c r="C842" s="19"/>
      <c r="D842" s="19"/>
      <c r="E842" s="10"/>
      <c r="F842" s="10"/>
      <c r="G842" s="23"/>
      <c r="H842" s="23"/>
      <c r="I842" s="23"/>
      <c r="J842" s="23"/>
      <c r="K842" s="23"/>
      <c r="L842" s="23"/>
    </row>
    <row r="843" spans="3:12" x14ac:dyDescent="0.25">
      <c r="C843" s="19"/>
      <c r="D843" s="19"/>
      <c r="E843" s="10"/>
      <c r="F843" s="10"/>
      <c r="G843" s="23"/>
      <c r="H843" s="23"/>
      <c r="I843" s="23"/>
      <c r="J843" s="23"/>
      <c r="K843" s="23"/>
      <c r="L843" s="23"/>
    </row>
    <row r="844" spans="3:12" x14ac:dyDescent="0.25">
      <c r="C844" s="19"/>
      <c r="D844" s="19"/>
      <c r="E844" s="10"/>
      <c r="F844" s="10"/>
      <c r="G844" s="23"/>
      <c r="H844" s="23"/>
      <c r="I844" s="23"/>
      <c r="J844" s="23"/>
      <c r="K844" s="23"/>
      <c r="L844" s="23"/>
    </row>
    <row r="845" spans="3:12" x14ac:dyDescent="0.25">
      <c r="C845" s="19"/>
      <c r="D845" s="19"/>
      <c r="E845" s="10"/>
      <c r="F845" s="10"/>
      <c r="G845" s="23"/>
      <c r="H845" s="23"/>
      <c r="I845" s="23"/>
      <c r="J845" s="23"/>
      <c r="K845" s="23"/>
      <c r="L845" s="23"/>
    </row>
    <row r="846" spans="3:12" x14ac:dyDescent="0.25">
      <c r="C846" s="19"/>
      <c r="D846" s="19"/>
      <c r="E846" s="10"/>
      <c r="F846" s="10"/>
      <c r="G846" s="23"/>
      <c r="H846" s="23"/>
      <c r="I846" s="23"/>
      <c r="J846" s="23"/>
      <c r="K846" s="23"/>
      <c r="L846" s="23"/>
    </row>
    <row r="847" spans="3:12" x14ac:dyDescent="0.25">
      <c r="C847" s="19"/>
      <c r="D847" s="19"/>
      <c r="E847" s="10"/>
      <c r="F847" s="10"/>
      <c r="G847" s="23"/>
      <c r="H847" s="23"/>
      <c r="I847" s="23"/>
      <c r="J847" s="23"/>
      <c r="K847" s="23"/>
      <c r="L847" s="23"/>
    </row>
    <row r="848" spans="3:12" x14ac:dyDescent="0.25">
      <c r="C848" s="19"/>
      <c r="D848" s="19"/>
      <c r="E848" s="10"/>
      <c r="F848" s="10"/>
      <c r="G848" s="23"/>
      <c r="H848" s="23"/>
      <c r="I848" s="23"/>
      <c r="J848" s="23"/>
      <c r="K848" s="23"/>
      <c r="L848" s="23"/>
    </row>
    <row r="849" spans="3:12" x14ac:dyDescent="0.25">
      <c r="C849" s="19"/>
      <c r="D849" s="19"/>
      <c r="E849" s="10"/>
      <c r="F849" s="10"/>
      <c r="G849" s="23"/>
      <c r="H849" s="23"/>
      <c r="I849" s="23"/>
      <c r="J849" s="23"/>
      <c r="K849" s="23"/>
      <c r="L849" s="23"/>
    </row>
    <row r="850" spans="3:12" x14ac:dyDescent="0.25">
      <c r="C850" s="19"/>
      <c r="D850" s="19"/>
      <c r="E850" s="10"/>
      <c r="F850" s="10"/>
      <c r="G850" s="23"/>
      <c r="H850" s="23"/>
      <c r="I850" s="23"/>
      <c r="J850" s="23"/>
      <c r="K850" s="23"/>
      <c r="L850" s="23"/>
    </row>
    <row r="851" spans="3:12" x14ac:dyDescent="0.25">
      <c r="C851" s="19"/>
      <c r="D851" s="19"/>
      <c r="E851" s="10"/>
      <c r="F851" s="10"/>
      <c r="G851" s="23"/>
      <c r="H851" s="23"/>
      <c r="I851" s="23"/>
      <c r="J851" s="23"/>
      <c r="K851" s="23"/>
      <c r="L851" s="23"/>
    </row>
    <row r="852" spans="3:12" x14ac:dyDescent="0.25">
      <c r="C852" s="19"/>
      <c r="D852" s="19"/>
      <c r="E852" s="10"/>
      <c r="F852" s="10"/>
      <c r="G852" s="23"/>
      <c r="H852" s="23"/>
      <c r="I852" s="23"/>
      <c r="J852" s="23"/>
      <c r="K852" s="23"/>
      <c r="L852" s="23"/>
    </row>
    <row r="853" spans="3:12" x14ac:dyDescent="0.25">
      <c r="C853" s="19"/>
      <c r="D853" s="19"/>
      <c r="E853" s="10"/>
      <c r="F853" s="10"/>
      <c r="G853" s="23"/>
      <c r="H853" s="23"/>
      <c r="I853" s="23"/>
      <c r="J853" s="23"/>
      <c r="K853" s="23"/>
      <c r="L853" s="23"/>
    </row>
    <row r="854" spans="3:12" x14ac:dyDescent="0.25">
      <c r="C854" s="19"/>
      <c r="D854" s="19"/>
      <c r="E854" s="10"/>
      <c r="F854" s="10"/>
      <c r="G854" s="23"/>
      <c r="H854" s="23"/>
      <c r="I854" s="23"/>
      <c r="J854" s="23"/>
      <c r="K854" s="23"/>
      <c r="L854" s="23"/>
    </row>
    <row r="855" spans="3:12" x14ac:dyDescent="0.25">
      <c r="C855" s="19"/>
      <c r="D855" s="19"/>
      <c r="E855" s="10"/>
      <c r="F855" s="10"/>
      <c r="G855" s="23"/>
      <c r="H855" s="23"/>
      <c r="I855" s="23"/>
      <c r="J855" s="23"/>
      <c r="K855" s="23"/>
      <c r="L855" s="23"/>
    </row>
    <row r="856" spans="3:12" x14ac:dyDescent="0.25">
      <c r="C856" s="19"/>
      <c r="D856" s="19"/>
      <c r="E856" s="10"/>
      <c r="F856" s="10"/>
      <c r="G856" s="23"/>
      <c r="H856" s="23"/>
      <c r="I856" s="23"/>
      <c r="J856" s="23"/>
      <c r="K856" s="23"/>
      <c r="L856" s="23"/>
    </row>
    <row r="857" spans="3:12" x14ac:dyDescent="0.25">
      <c r="C857" s="19"/>
      <c r="D857" s="19"/>
      <c r="E857" s="10"/>
      <c r="F857" s="10"/>
      <c r="G857" s="23"/>
      <c r="H857" s="23"/>
      <c r="I857" s="23"/>
      <c r="J857" s="23"/>
      <c r="K857" s="23"/>
      <c r="L857" s="23"/>
    </row>
    <row r="858" spans="3:12" x14ac:dyDescent="0.25">
      <c r="C858" s="19"/>
      <c r="D858" s="19"/>
      <c r="E858" s="10"/>
      <c r="F858" s="10"/>
      <c r="G858" s="23"/>
      <c r="H858" s="23"/>
      <c r="I858" s="23"/>
      <c r="J858" s="23"/>
      <c r="K858" s="23"/>
      <c r="L858" s="23"/>
    </row>
    <row r="859" spans="3:12" x14ac:dyDescent="0.25">
      <c r="C859" s="19"/>
      <c r="D859" s="19"/>
      <c r="E859" s="10"/>
      <c r="F859" s="10"/>
      <c r="G859" s="23"/>
      <c r="H859" s="23"/>
      <c r="I859" s="23"/>
      <c r="J859" s="23"/>
      <c r="K859" s="23"/>
      <c r="L859" s="23"/>
    </row>
    <row r="860" spans="3:12" x14ac:dyDescent="0.25">
      <c r="C860" s="19"/>
      <c r="D860" s="19"/>
      <c r="E860" s="10"/>
      <c r="F860" s="10"/>
      <c r="G860" s="23"/>
      <c r="H860" s="23"/>
      <c r="I860" s="23"/>
      <c r="J860" s="23"/>
      <c r="K860" s="23"/>
      <c r="L860" s="23"/>
    </row>
    <row r="861" spans="3:12" x14ac:dyDescent="0.25">
      <c r="C861" s="19"/>
      <c r="D861" s="19"/>
      <c r="E861" s="10"/>
      <c r="F861" s="10"/>
      <c r="G861" s="23"/>
      <c r="H861" s="23"/>
      <c r="I861" s="23"/>
      <c r="J861" s="23"/>
      <c r="K861" s="23"/>
      <c r="L861" s="23"/>
    </row>
    <row r="862" spans="3:12" x14ac:dyDescent="0.25">
      <c r="C862" s="19"/>
      <c r="D862" s="19"/>
      <c r="E862" s="10"/>
      <c r="F862" s="10"/>
      <c r="G862" s="23"/>
      <c r="H862" s="23"/>
      <c r="I862" s="23"/>
      <c r="J862" s="23"/>
      <c r="K862" s="23"/>
      <c r="L862" s="23"/>
    </row>
    <row r="863" spans="3:12" x14ac:dyDescent="0.25">
      <c r="C863" s="19"/>
      <c r="D863" s="19"/>
      <c r="E863" s="10"/>
      <c r="F863" s="10"/>
      <c r="G863" s="23"/>
      <c r="H863" s="23"/>
      <c r="I863" s="23"/>
      <c r="J863" s="23"/>
      <c r="K863" s="23"/>
      <c r="L863" s="23"/>
    </row>
    <row r="864" spans="3:12" x14ac:dyDescent="0.25">
      <c r="C864" s="19"/>
      <c r="D864" s="19"/>
      <c r="E864" s="10"/>
      <c r="F864" s="10"/>
      <c r="G864" s="23"/>
      <c r="H864" s="23"/>
      <c r="I864" s="23"/>
      <c r="J864" s="23"/>
      <c r="K864" s="23"/>
      <c r="L864" s="23"/>
    </row>
    <row r="865" spans="3:12" x14ac:dyDescent="0.25">
      <c r="C865" s="19"/>
      <c r="D865" s="19"/>
      <c r="E865" s="10"/>
      <c r="F865" s="10"/>
      <c r="G865" s="23"/>
      <c r="H865" s="23"/>
      <c r="I865" s="23"/>
      <c r="J865" s="23"/>
      <c r="K865" s="23"/>
      <c r="L865" s="23"/>
    </row>
    <row r="866" spans="3:12" x14ac:dyDescent="0.25">
      <c r="C866" s="19"/>
      <c r="D866" s="19"/>
      <c r="E866" s="10"/>
      <c r="F866" s="10"/>
      <c r="G866" s="23"/>
      <c r="H866" s="23"/>
      <c r="I866" s="23"/>
      <c r="J866" s="23"/>
      <c r="K866" s="23"/>
      <c r="L866" s="23"/>
    </row>
    <row r="867" spans="3:12" x14ac:dyDescent="0.25">
      <c r="C867" s="19"/>
      <c r="D867" s="19"/>
      <c r="E867" s="10"/>
      <c r="F867" s="10"/>
      <c r="G867" s="23"/>
      <c r="H867" s="23"/>
      <c r="I867" s="23"/>
      <c r="J867" s="23"/>
      <c r="K867" s="23"/>
      <c r="L867" s="23"/>
    </row>
    <row r="868" spans="3:12" x14ac:dyDescent="0.25">
      <c r="C868" s="19"/>
      <c r="D868" s="19"/>
      <c r="E868" s="10"/>
      <c r="F868" s="10"/>
      <c r="G868" s="23"/>
      <c r="H868" s="23"/>
      <c r="I868" s="23"/>
      <c r="J868" s="23"/>
      <c r="K868" s="23"/>
      <c r="L868" s="23"/>
    </row>
    <row r="869" spans="3:12" x14ac:dyDescent="0.25">
      <c r="C869" s="19"/>
      <c r="D869" s="19"/>
      <c r="E869" s="10"/>
      <c r="F869" s="10"/>
      <c r="G869" s="23"/>
      <c r="H869" s="23"/>
      <c r="I869" s="23"/>
      <c r="J869" s="23"/>
      <c r="K869" s="23"/>
      <c r="L869" s="23"/>
    </row>
    <row r="870" spans="3:12" x14ac:dyDescent="0.25">
      <c r="C870" s="19"/>
      <c r="D870" s="19"/>
      <c r="E870" s="10"/>
      <c r="F870" s="10"/>
      <c r="G870" s="23"/>
      <c r="H870" s="23"/>
      <c r="I870" s="23"/>
      <c r="J870" s="23"/>
      <c r="K870" s="23"/>
      <c r="L870" s="23"/>
    </row>
    <row r="871" spans="3:12" x14ac:dyDescent="0.25">
      <c r="C871" s="19"/>
      <c r="D871" s="19"/>
      <c r="E871" s="10"/>
      <c r="F871" s="10"/>
      <c r="G871" s="23"/>
      <c r="H871" s="23"/>
      <c r="I871" s="23"/>
      <c r="J871" s="23"/>
      <c r="K871" s="23"/>
      <c r="L871" s="23"/>
    </row>
    <row r="872" spans="3:12" x14ac:dyDescent="0.25">
      <c r="C872" s="19"/>
      <c r="D872" s="19"/>
      <c r="E872" s="10"/>
      <c r="F872" s="10"/>
      <c r="G872" s="23"/>
      <c r="H872" s="23"/>
      <c r="I872" s="23"/>
      <c r="J872" s="23"/>
      <c r="K872" s="23"/>
      <c r="L872" s="23"/>
    </row>
    <row r="873" spans="3:12" x14ac:dyDescent="0.25">
      <c r="C873" s="19"/>
      <c r="D873" s="19"/>
      <c r="E873" s="10"/>
      <c r="F873" s="10"/>
      <c r="G873" s="23"/>
      <c r="H873" s="23"/>
      <c r="I873" s="23"/>
      <c r="J873" s="23"/>
      <c r="K873" s="23"/>
      <c r="L873" s="23"/>
    </row>
    <row r="874" spans="3:12" x14ac:dyDescent="0.25">
      <c r="C874" s="19"/>
      <c r="D874" s="19"/>
      <c r="E874" s="10"/>
      <c r="F874" s="10"/>
      <c r="G874" s="23"/>
      <c r="H874" s="23"/>
      <c r="I874" s="23"/>
      <c r="J874" s="23"/>
      <c r="K874" s="23"/>
      <c r="L874" s="23"/>
    </row>
    <row r="875" spans="3:12" x14ac:dyDescent="0.25">
      <c r="C875" s="19"/>
      <c r="D875" s="19"/>
      <c r="E875" s="10"/>
      <c r="F875" s="10"/>
      <c r="G875" s="23"/>
      <c r="H875" s="23"/>
      <c r="I875" s="23"/>
      <c r="J875" s="23"/>
      <c r="K875" s="23"/>
      <c r="L875" s="23"/>
    </row>
    <row r="876" spans="3:12" x14ac:dyDescent="0.25">
      <c r="C876" s="19"/>
      <c r="D876" s="19"/>
      <c r="E876" s="10"/>
      <c r="F876" s="10"/>
      <c r="G876" s="23"/>
      <c r="H876" s="23"/>
      <c r="I876" s="23"/>
      <c r="J876" s="23"/>
      <c r="K876" s="23"/>
      <c r="L876" s="23"/>
    </row>
    <row r="877" spans="3:12" x14ac:dyDescent="0.25">
      <c r="C877" s="19"/>
      <c r="D877" s="19"/>
      <c r="E877" s="10"/>
      <c r="F877" s="10"/>
      <c r="G877" s="23"/>
      <c r="H877" s="23"/>
      <c r="I877" s="23"/>
      <c r="J877" s="23"/>
      <c r="K877" s="23"/>
      <c r="L877" s="23"/>
    </row>
    <row r="878" spans="3:12" x14ac:dyDescent="0.25">
      <c r="C878" s="19"/>
      <c r="D878" s="19"/>
      <c r="E878" s="10"/>
      <c r="F878" s="10"/>
      <c r="G878" s="23"/>
      <c r="H878" s="23"/>
      <c r="I878" s="23"/>
      <c r="J878" s="23"/>
      <c r="K878" s="23"/>
      <c r="L878" s="23"/>
    </row>
    <row r="879" spans="3:12" x14ac:dyDescent="0.25">
      <c r="C879" s="19"/>
      <c r="D879" s="19"/>
      <c r="E879" s="10"/>
      <c r="F879" s="10"/>
      <c r="G879" s="23"/>
      <c r="H879" s="23"/>
      <c r="I879" s="23"/>
      <c r="J879" s="23"/>
      <c r="K879" s="23"/>
      <c r="L879" s="23"/>
    </row>
    <row r="880" spans="3:12" x14ac:dyDescent="0.25">
      <c r="C880" s="19"/>
      <c r="D880" s="19"/>
      <c r="E880" s="10"/>
      <c r="F880" s="10"/>
      <c r="G880" s="23"/>
      <c r="H880" s="23"/>
      <c r="I880" s="23"/>
      <c r="J880" s="23"/>
      <c r="K880" s="23"/>
      <c r="L880" s="23"/>
    </row>
    <row r="881" spans="3:12" x14ac:dyDescent="0.25">
      <c r="C881" s="19"/>
      <c r="D881" s="19"/>
      <c r="E881" s="10"/>
      <c r="F881" s="10"/>
      <c r="G881" s="23"/>
      <c r="H881" s="23"/>
      <c r="I881" s="23"/>
      <c r="J881" s="23"/>
      <c r="K881" s="23"/>
      <c r="L881" s="23"/>
    </row>
    <row r="882" spans="3:12" x14ac:dyDescent="0.25">
      <c r="C882" s="19"/>
      <c r="D882" s="19"/>
      <c r="E882" s="10"/>
      <c r="F882" s="10"/>
      <c r="G882" s="23"/>
      <c r="H882" s="23"/>
      <c r="I882" s="23"/>
      <c r="J882" s="23"/>
      <c r="K882" s="23"/>
      <c r="L882" s="23"/>
    </row>
    <row r="883" spans="3:12" x14ac:dyDescent="0.25">
      <c r="C883" s="19"/>
      <c r="D883" s="19"/>
      <c r="E883" s="10"/>
      <c r="F883" s="10"/>
      <c r="G883" s="23"/>
      <c r="H883" s="23"/>
      <c r="I883" s="23"/>
      <c r="J883" s="23"/>
      <c r="K883" s="23"/>
      <c r="L883" s="23"/>
    </row>
    <row r="884" spans="3:12" x14ac:dyDescent="0.25">
      <c r="C884" s="19"/>
      <c r="D884" s="19"/>
      <c r="E884" s="10"/>
      <c r="F884" s="10"/>
      <c r="G884" s="23"/>
      <c r="H884" s="23"/>
      <c r="I884" s="23"/>
      <c r="J884" s="23"/>
      <c r="K884" s="23"/>
      <c r="L884" s="23"/>
    </row>
    <row r="885" spans="3:12" x14ac:dyDescent="0.25">
      <c r="C885" s="19"/>
      <c r="D885" s="19"/>
      <c r="E885" s="10"/>
      <c r="F885" s="10"/>
      <c r="G885" s="23"/>
      <c r="H885" s="23"/>
      <c r="I885" s="23"/>
      <c r="J885" s="23"/>
      <c r="K885" s="23"/>
      <c r="L885" s="23"/>
    </row>
    <row r="886" spans="3:12" x14ac:dyDescent="0.25">
      <c r="C886" s="19"/>
      <c r="D886" s="19"/>
      <c r="E886" s="10"/>
      <c r="F886" s="10"/>
      <c r="G886" s="23"/>
      <c r="H886" s="23"/>
      <c r="I886" s="23"/>
      <c r="J886" s="23"/>
      <c r="K886" s="23"/>
      <c r="L886" s="23"/>
    </row>
    <row r="887" spans="3:12" x14ac:dyDescent="0.25">
      <c r="C887" s="19"/>
      <c r="D887" s="19"/>
      <c r="E887" s="10"/>
      <c r="F887" s="10"/>
      <c r="G887" s="23"/>
      <c r="H887" s="23"/>
      <c r="I887" s="23"/>
      <c r="J887" s="23"/>
      <c r="K887" s="23"/>
      <c r="L887" s="23"/>
    </row>
    <row r="888" spans="3:12" x14ac:dyDescent="0.25">
      <c r="C888" s="19"/>
      <c r="D888" s="19"/>
      <c r="E888" s="10"/>
      <c r="F888" s="10"/>
      <c r="G888" s="23"/>
      <c r="H888" s="23"/>
      <c r="I888" s="23"/>
      <c r="J888" s="23"/>
      <c r="K888" s="23"/>
      <c r="L888" s="23"/>
    </row>
    <row r="889" spans="3:12" x14ac:dyDescent="0.25">
      <c r="C889" s="19"/>
      <c r="D889" s="19"/>
      <c r="E889" s="10"/>
      <c r="F889" s="10"/>
      <c r="G889" s="23"/>
      <c r="H889" s="23"/>
      <c r="I889" s="23"/>
      <c r="J889" s="23"/>
      <c r="K889" s="23"/>
      <c r="L889" s="23"/>
    </row>
    <row r="890" spans="3:12" x14ac:dyDescent="0.25">
      <c r="C890" s="19"/>
      <c r="D890" s="19"/>
      <c r="E890" s="10"/>
      <c r="F890" s="10"/>
      <c r="G890" s="23"/>
      <c r="H890" s="23"/>
      <c r="I890" s="23"/>
      <c r="J890" s="23"/>
      <c r="K890" s="23"/>
      <c r="L890" s="23"/>
    </row>
    <row r="891" spans="3:12" x14ac:dyDescent="0.25">
      <c r="C891" s="19"/>
      <c r="D891" s="19"/>
      <c r="E891" s="10"/>
      <c r="F891" s="10"/>
      <c r="G891" s="23"/>
      <c r="H891" s="23"/>
      <c r="I891" s="23"/>
      <c r="J891" s="23"/>
      <c r="K891" s="23"/>
      <c r="L891" s="23"/>
    </row>
    <row r="892" spans="3:12" x14ac:dyDescent="0.25">
      <c r="C892" s="19"/>
      <c r="D892" s="19"/>
      <c r="E892" s="10"/>
      <c r="F892" s="10"/>
      <c r="G892" s="23"/>
      <c r="H892" s="23"/>
      <c r="I892" s="23"/>
      <c r="J892" s="23"/>
      <c r="K892" s="23"/>
      <c r="L892" s="23"/>
    </row>
    <row r="893" spans="3:12" x14ac:dyDescent="0.25">
      <c r="C893" s="19"/>
      <c r="D893" s="19"/>
      <c r="E893" s="10"/>
      <c r="F893" s="10"/>
      <c r="G893" s="23"/>
      <c r="H893" s="23"/>
      <c r="I893" s="23"/>
      <c r="J893" s="23"/>
      <c r="K893" s="23"/>
      <c r="L893" s="23"/>
    </row>
    <row r="894" spans="3:12" x14ac:dyDescent="0.25">
      <c r="C894" s="19"/>
      <c r="D894" s="19"/>
      <c r="E894" s="10"/>
      <c r="F894" s="10"/>
      <c r="G894" s="23"/>
      <c r="H894" s="23"/>
      <c r="I894" s="23"/>
      <c r="J894" s="23"/>
      <c r="K894" s="23"/>
      <c r="L894" s="23"/>
    </row>
    <row r="895" spans="3:12" x14ac:dyDescent="0.25">
      <c r="C895" s="19"/>
      <c r="D895" s="19"/>
      <c r="E895" s="10"/>
      <c r="F895" s="10"/>
      <c r="G895" s="23"/>
      <c r="H895" s="23"/>
      <c r="I895" s="23"/>
      <c r="J895" s="23"/>
      <c r="K895" s="23"/>
      <c r="L895" s="23"/>
    </row>
    <row r="896" spans="3:12" x14ac:dyDescent="0.25">
      <c r="C896" s="19"/>
      <c r="D896" s="19"/>
      <c r="E896" s="10"/>
      <c r="F896" s="10"/>
      <c r="G896" s="23"/>
      <c r="H896" s="23"/>
      <c r="I896" s="23"/>
      <c r="J896" s="23"/>
      <c r="K896" s="23"/>
      <c r="L896" s="23"/>
    </row>
    <row r="897" spans="3:12" x14ac:dyDescent="0.25">
      <c r="C897" s="19"/>
      <c r="D897" s="19"/>
      <c r="E897" s="10"/>
      <c r="F897" s="10"/>
      <c r="G897" s="23"/>
      <c r="H897" s="23"/>
      <c r="I897" s="23"/>
      <c r="J897" s="23"/>
      <c r="K897" s="23"/>
      <c r="L897" s="23"/>
    </row>
    <row r="898" spans="3:12" x14ac:dyDescent="0.25">
      <c r="C898" s="19"/>
      <c r="D898" s="19"/>
      <c r="E898" s="10"/>
      <c r="F898" s="10"/>
      <c r="G898" s="23"/>
      <c r="H898" s="23"/>
      <c r="I898" s="23"/>
      <c r="J898" s="23"/>
      <c r="K898" s="23"/>
      <c r="L898" s="23"/>
    </row>
    <row r="899" spans="3:12" x14ac:dyDescent="0.25">
      <c r="C899" s="19"/>
      <c r="D899" s="19"/>
      <c r="E899" s="10"/>
      <c r="F899" s="10"/>
      <c r="G899" s="23"/>
      <c r="H899" s="23"/>
      <c r="I899" s="23"/>
      <c r="J899" s="23"/>
      <c r="K899" s="23"/>
      <c r="L899" s="23"/>
    </row>
    <row r="900" spans="3:12" x14ac:dyDescent="0.25">
      <c r="C900" s="19"/>
      <c r="D900" s="19"/>
      <c r="E900" s="10"/>
      <c r="F900" s="10"/>
      <c r="G900" s="23"/>
      <c r="H900" s="23"/>
      <c r="I900" s="23"/>
      <c r="J900" s="23"/>
      <c r="K900" s="23"/>
      <c r="L900" s="23"/>
    </row>
    <row r="901" spans="3:12" x14ac:dyDescent="0.25">
      <c r="C901" s="19"/>
      <c r="D901" s="19"/>
      <c r="E901" s="10"/>
      <c r="F901" s="10"/>
      <c r="G901" s="23"/>
      <c r="H901" s="23"/>
      <c r="I901" s="23"/>
      <c r="J901" s="23"/>
      <c r="K901" s="23"/>
      <c r="L901" s="23"/>
    </row>
  </sheetData>
  <autoFilter ref="A3:M150" xr:uid="{0076BD45-7641-4E18-BA48-4A8AFA9975B6}"/>
  <mergeCells count="2">
    <mergeCell ref="A1:M1"/>
    <mergeCell ref="A2:M2"/>
  </mergeCells>
  <conditionalFormatting sqref="A49:B151">
    <cfRule type="expression" dxfId="0" priority="2">
      <formula>IF(A49-"",TRUE,FALSE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onal Rates</vt:lpstr>
    </vt:vector>
  </TitlesOfParts>
  <Company>Department of Treasury and Finance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RWD2025 Regional Location and Rates</dc:title>
  <dc:creator>Department of Treasury and Finance WA</dc:creator>
  <cp:lastModifiedBy>Du, Simon</cp:lastModifiedBy>
  <dcterms:created xsi:type="dcterms:W3CDTF">2026-02-26T04:29:42Z</dcterms:created>
  <dcterms:modified xsi:type="dcterms:W3CDTF">2026-04-28T05:55:19Z</dcterms:modified>
</cp:coreProperties>
</file>